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aklayen\Desktop\ssssssssss\"/>
    </mc:Choice>
  </mc:AlternateContent>
  <xr:revisionPtr revIDLastSave="0" documentId="13_ncr:1_{7A5DDC51-0E6A-4C11-B45B-C30892059033}" xr6:coauthVersionLast="47" xr6:coauthVersionMax="47" xr10:uidLastSave="{00000000-0000-0000-0000-000000000000}"/>
  <bookViews>
    <workbookView xWindow="-108" yWindow="-108" windowWidth="23256" windowHeight="12576" activeTab="3" xr2:uid="{69F73BC9-5E9B-4481-A911-6185D323AD18}"/>
  </bookViews>
  <sheets>
    <sheet name="Summary" sheetId="1" r:id="rId1"/>
    <sheet name=" DPD Testing" sheetId="6" r:id="rId2"/>
    <sheet name="Sep ToD" sheetId="2" r:id="rId3"/>
    <sheet name="December OE" sheetId="3" r:id="rId4"/>
    <sheet name="December ToD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OS32">'[1]3. Controls Identification'!#REF!</definedName>
    <definedName name="__ix2">#REF!</definedName>
    <definedName name="__OS32">'[1]3. Controls Identification'!#REF!</definedName>
    <definedName name="__RSE1">#REF!</definedName>
    <definedName name="__RSE2">'[2]CMA Calculations'!$H$16</definedName>
    <definedName name="_1">#REF!</definedName>
    <definedName name="_10">#REF!</definedName>
    <definedName name="_3">#REF!</definedName>
    <definedName name="_4">#REF!</definedName>
    <definedName name="_5">#REF!</definedName>
    <definedName name="_6">#REF!</definedName>
    <definedName name="_7">#REF!</definedName>
    <definedName name="_8">#REF!</definedName>
    <definedName name="_9">#REF!</definedName>
    <definedName name="_fa1">[3]Accounts!#REF!</definedName>
    <definedName name="_xlnm._FilterDatabase" localSheetId="1" hidden="1">' DPD Testing'!$A$3:$H$47</definedName>
    <definedName name="_xlnm._FilterDatabase" localSheetId="3" hidden="1">'December OE'!$A$1:$I$25</definedName>
    <definedName name="_xlnm._FilterDatabase" localSheetId="4" hidden="1">'December ToD'!$A$1:$I$22</definedName>
    <definedName name="_xlnm._FilterDatabase" localSheetId="2" hidden="1">'Sep ToD'!#REF!</definedName>
    <definedName name="_ix2">#REF!</definedName>
    <definedName name="_ketki">#REF!</definedName>
    <definedName name="_Order1" hidden="1">255</definedName>
    <definedName name="_OS32">'[1]3. Controls Identification'!#REF!</definedName>
    <definedName name="_pur2">#REF!</definedName>
    <definedName name="_RSE1">#REF!</definedName>
    <definedName name="_RSE2">#REF!</definedName>
    <definedName name="_RSE3">#REF!</definedName>
    <definedName name="a">'[4]3. Controls Identification'!#REF!</definedName>
    <definedName name="ABC">#REF!</definedName>
    <definedName name="Account_Balance">#REF!</definedName>
    <definedName name="am">'[5]3. Controls Identification'!#REF!</definedName>
    <definedName name="Answer">'[6]Slush (Do not delete)'!$B$3:$B$5</definedName>
    <definedName name="Anti_Fraud">[7]RI!$R$20:$R$65536</definedName>
    <definedName name="ARA_Threshold">[8]Lead!$O$2</definedName>
    <definedName name="ARP_Threshold">[8]Lead!$N$2</definedName>
    <definedName name="as">'[5]3. Controls Identification'!#REF!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ad">'[9]Slush (Do not delete)'!$B$3:$B$5</definedName>
    <definedName name="bbb">'[10]3. Controls Identification'!#REF!</definedName>
    <definedName name="BG_Del" hidden="1">15</definedName>
    <definedName name="BG_Ins" hidden="1">4</definedName>
    <definedName name="BG_Mod" hidden="1">6</definedName>
    <definedName name="bhute">#REF!</definedName>
    <definedName name="bpct1">'[11]BP-CT1'!$A$1:$R$28</definedName>
    <definedName name="bpct2">'[11]BP-CT2'!$A$1:$R$33</definedName>
    <definedName name="bpst1">'[11]BP-ST1'!$A$1:$N$30</definedName>
    <definedName name="bpst2">#REF!</definedName>
    <definedName name="brct1">#REF!</definedName>
    <definedName name="brct2">#REF!</definedName>
    <definedName name="brst1">#REF!</definedName>
    <definedName name="brst2">#REF!</definedName>
    <definedName name="Company_Risk">[12]Defintions!$B$6:$B$10</definedName>
    <definedName name="Completeness">[7]RI!$X:$X</definedName>
    <definedName name="Conclusion">'[13]Parameters (Hide)'!$B$1:$B$3</definedName>
    <definedName name="conso">#REF!</definedName>
    <definedName name="control">'[14]3. Controls Identification'!#REF!</definedName>
    <definedName name="Control_Category">[12]Defintions!$D$14:$D$17</definedName>
    <definedName name="Control_Level">[12]Defintions!$E$14:$E$17</definedName>
    <definedName name="Controldecision">#REF!</definedName>
    <definedName name="controletolerantie">[15]TOTAAL!$C$9</definedName>
    <definedName name="ControlType">#REF!</definedName>
    <definedName name="COSO_Obj">[7]RI!$G:$G</definedName>
    <definedName name="Coverage">'[6]Slush (Do not delete)'!$A$3:$A$4</definedName>
    <definedName name="cpct1">'[16]CP-CT1'!$A$1:$R$28</definedName>
    <definedName name="cpct2">'[16]CP-CT2'!$A$1:$R$33</definedName>
    <definedName name="cpst1">'[16]CP-ST1 '!$A$1:$N$30</definedName>
    <definedName name="cpst2">#REF!</definedName>
    <definedName name="crct1">#REF!</definedName>
    <definedName name="crct2">#REF!</definedName>
    <definedName name="crst1">#REF!</definedName>
    <definedName name="crst2">#REF!</definedName>
    <definedName name="csDesignMode">1</definedName>
    <definedName name="currently_provided">[17]Summary!$D$7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7">#REF!</definedName>
    <definedName name="DATA8">#REF!</definedName>
    <definedName name="DATA9">#REF!</definedName>
    <definedName name="_xlnm.Database" localSheetId="2">#REF!</definedName>
    <definedName name="_xlnm.Database">#REF!</definedName>
    <definedName name="Date">[18]Key!$C$4</definedName>
    <definedName name="dcnt2">#REF!</definedName>
    <definedName name="Den">#REF!</definedName>
    <definedName name="Difference">#REF!</definedName>
    <definedName name="Disaggregations">#REF!</definedName>
    <definedName name="dnct2">#REF!</definedName>
    <definedName name="dsfds">'[5]3. Controls Identification'!#REF!</definedName>
    <definedName name="dsx">'[19]3. Controls Identification 09'!#REF!</definedName>
    <definedName name="EandI">#REF!</definedName>
    <definedName name="Effective">'[20]Do not Delete'!$G$4:$G$5</definedName>
    <definedName name="Effectiveness">#REF!</definedName>
    <definedName name="er">'[5]3. Controls Identification'!#REF!</definedName>
    <definedName name="Excel_BuiltIn__FilterDatabase_2">#REF!</definedName>
    <definedName name="Excel_BuiltIn__FilterDatabase_2_1">#REF!</definedName>
    <definedName name="Excel_BuiltIn__FilterDatabase_3">#REF!</definedName>
    <definedName name="Excel_BuiltIn__FilterDatabase_3_1">#REF!</definedName>
    <definedName name="Existance">[7]RI!$U:$U</definedName>
    <definedName name="Expected_balance">#REF!</definedName>
    <definedName name="fa">[21]Accounts!#REF!</definedName>
    <definedName name="frequency">#REF!</definedName>
    <definedName name="ft">[21]Accounts!#REF!</definedName>
    <definedName name="g">'[22]3. Controls Identification'!#REF!</definedName>
    <definedName name="GCCControls">'[20]Do not Delete'!$A$4:$A$5</definedName>
    <definedName name="gh">[21]Accounts!#REF!</definedName>
    <definedName name="GL_CY">[18]Key!$C$16</definedName>
    <definedName name="GL_PY">[18]Key!$C$17</definedName>
    <definedName name="gross_population">'[17]Not provided'!$D$11</definedName>
    <definedName name="HEAD">#REF!</definedName>
    <definedName name="HEADASST">#REF!</definedName>
    <definedName name="hkjf">'[5]3. Controls Identification'!#REF!</definedName>
    <definedName name="IQ">#REF!</definedName>
    <definedName name="is">#REF!</definedName>
    <definedName name="IT_Dependent">[12]Defintions!$I$14:$I$16</definedName>
    <definedName name="iu">#REF!</definedName>
    <definedName name="iv">#REF!</definedName>
    <definedName name="k" hidden="1">2</definedName>
    <definedName name="KEY_CONTRLS">#REF!</definedName>
    <definedName name="klsdnfc">'[5]3. Controls Identification'!#REF!</definedName>
    <definedName name="L_Adjust">[23]Links!$H:$H</definedName>
    <definedName name="L_AJE_Tot">[23]Links!$G:$G</definedName>
    <definedName name="L_CY_Beg">[23]Links!$F:$F</definedName>
    <definedName name="L_CY_End">[8]Links!$J$1:$J$65536</definedName>
    <definedName name="L_PY_End">[8]Links!$K$1:$K$65536</definedName>
    <definedName name="L_RJE_Tot">[8]Links!$I$1:$I$65536</definedName>
    <definedName name="Likely_exception">[12]Defintions!$C$14:$C$16</definedName>
    <definedName name="lkdskf">'[5]3. Controls Identification'!#REF!</definedName>
    <definedName name="lkjlk">'[5]3. Controls Identification'!#REF!</definedName>
    <definedName name="m">'[5]3. Controls Identification'!#REF!</definedName>
    <definedName name="MagnI">[24]RI!#REF!</definedName>
    <definedName name="MAGOFIMPACT">#REF!</definedName>
    <definedName name="ManualSystem">#REF!</definedName>
    <definedName name="Materiality">#REF!</definedName>
    <definedName name="MItigation">'[20]Do not Delete'!$I$4:$I$5</definedName>
    <definedName name="Monetary_Precision">#REF!</definedName>
    <definedName name="MP">'[25]CMA Calculations'!$B$3</definedName>
    <definedName name="n">'[5]3. Controls Identification'!#REF!</definedName>
    <definedName name="Nature">[12]Defintions!$H$14:$H$16</definedName>
    <definedName name="NO_OF_CLTRS">#REF!</definedName>
    <definedName name="Note_1">#REF!</definedName>
    <definedName name="Note_10">#REF!</definedName>
    <definedName name="Note_11">#REF!</definedName>
    <definedName name="Note_12">#REF!</definedName>
    <definedName name="Note_13">#REF!</definedName>
    <definedName name="Note_14">#REF!</definedName>
    <definedName name="Note_15">#REF!</definedName>
    <definedName name="Note_16">#REF!</definedName>
    <definedName name="Note_17">#REF!</definedName>
    <definedName name="Note_18">#REF!</definedName>
    <definedName name="Note_19">#REF!</definedName>
    <definedName name="Note_2">#REF!</definedName>
    <definedName name="Note_20">#REF!</definedName>
    <definedName name="Note_21">#REF!</definedName>
    <definedName name="Note_3">#REF!</definedName>
    <definedName name="Note_4">#REF!</definedName>
    <definedName name="Note_5">#REF!</definedName>
    <definedName name="Note_6">#REF!</definedName>
    <definedName name="Note_7">#REF!</definedName>
    <definedName name="Note_8">#REF!</definedName>
    <definedName name="Note_9">#REF!</definedName>
    <definedName name="Number_of_Selections">#REF!</definedName>
    <definedName name="Numof_Selections2">#REF!</definedName>
    <definedName name="O2C_C09">#REF!</definedName>
    <definedName name="Occurance">[7]RI!$V:$V</definedName>
    <definedName name="Op_Frequency">[12]Defintions!$B$14:$B$21</definedName>
    <definedName name="p">'[26]Purchases-CT1'!$A$1:$AZ$28</definedName>
    <definedName name="Parth">#REF!</definedName>
    <definedName name="PartialFull">#REF!</definedName>
    <definedName name="Pdate">[27]Key!$C$4</definedName>
    <definedName name="PlannedExtentofTesting">[28]Sheet1!$A$1:$A$5</definedName>
    <definedName name="Pre_tax_materiality">#REF!</definedName>
    <definedName name="Presentation___Disclosure">[7]RI!$Z:$Z</definedName>
    <definedName name="_xlnm.Print_Area">#REF!</definedName>
    <definedName name="Prob">[24]RI!#REF!</definedName>
    <definedName name="PROBOFOCC">#REF!</definedName>
    <definedName name="provision">'[17]Not provided'!$D$12</definedName>
    <definedName name="pur">'[26]Purchases-CT1'!$A$1:$AZ$28</definedName>
    <definedName name="purst1">'[26]Purchases-ST1  '!$A$1:$P$30</definedName>
    <definedName name="purst2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uestion_Type">[29]Values!$B$3:$B$10</definedName>
    <definedName name="R_Factor">#REF!</definedName>
    <definedName name="Recover">[30]Macro1!$A$47</definedName>
    <definedName name="REG.E.C14">'[22]3. Controls Identification'!#REF!</definedName>
    <definedName name="REGEC12">'[31]3. Controls Identification'!#REF!</definedName>
    <definedName name="REGEC14">'[32]3. Controls Identification'!#REF!</definedName>
    <definedName name="Reliance">'[20]Do not Delete'!$F$4:$F$5</definedName>
    <definedName name="Remainder">'[25]CMA Calculations'!$G$21132</definedName>
    <definedName name="Residual_difference">#REF!</definedName>
    <definedName name="RFac">'[25]CMA Calculations'!$B$4</definedName>
    <definedName name="Rights___Obligations">[7]RI!$Y:$Y</definedName>
    <definedName name="Risk_RatinG">[24]RI!#REF!</definedName>
    <definedName name="s">'[32]3. Controls Identification'!#REF!</definedName>
    <definedName name="S_Adjust_Data">[23]Lead!$I$1:$I$30</definedName>
    <definedName name="S_AJE_Tot_Data">[23]Lead!$H$1:$H$30</definedName>
    <definedName name="S_CY_Beg_Data">[23]Lead!$F$1:$F$30</definedName>
    <definedName name="S_CY_End_Data">[8]Lead!$K$1:$K$253</definedName>
    <definedName name="S_CY_End_GT">[8]Lead!$K$253</definedName>
    <definedName name="S_PY_End_Data">[8]Lead!$M$1:$M$253</definedName>
    <definedName name="S_PY_End_GT">[8]Lead!$M$253</definedName>
    <definedName name="S_RJE_Tot_Data">[8]Lead!$J$1:$J$253</definedName>
    <definedName name="sadf">'[5]3. Controls Identification'!#REF!</definedName>
    <definedName name="sadfds">'[5]3. Controls Identification'!#REF!</definedName>
    <definedName name="sadfs">'[5]3. Controls Identification'!#REF!</definedName>
    <definedName name="saf">'[5]3. Controls Identification'!#REF!</definedName>
    <definedName name="salect2">#REF!</definedName>
    <definedName name="Sales_Return_Reserve_Reviewed">'[33]Plan Control Testing'!#REF!</definedName>
    <definedName name="salest1">#REF!</definedName>
    <definedName name="salest2">#REF!</definedName>
    <definedName name="salst1">#REF!</definedName>
    <definedName name="SAPBEXdnldView" hidden="1">"42NB4F5AJSROAHT97VEHCZPQY"</definedName>
    <definedName name="SAPBEXsysID" hidden="1">"PSB"</definedName>
    <definedName name="scadad">#REF!</definedName>
    <definedName name="Scoping">[12]Defintions!$A$6:$A$8</definedName>
    <definedName name="sdfd">'[5]3. Controls Identification'!#REF!</definedName>
    <definedName name="sdfds">'[5]3. Controls Identification'!#REF!</definedName>
    <definedName name="Selected">[12]Defintions!$F$14:$F$16</definedName>
    <definedName name="Selection">#REF!</definedName>
    <definedName name="sfds">'[5]3. Controls Identification'!#REF!</definedName>
    <definedName name="SNO">[7]RI!$A:$A</definedName>
    <definedName name="ss">#REF!</definedName>
    <definedName name="sssssss">'[1]3. Controls Identification'!#REF!</definedName>
    <definedName name="Start">'[25]CMA Calculations'!$B$6</definedName>
    <definedName name="STATUS">#REF!</definedName>
    <definedName name="system">#REF!</definedName>
    <definedName name="TableName">"Dummy"</definedName>
    <definedName name="Tasks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est">'[6]Slush (Do not delete)'!$C$3:$C$5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RefCopy1">'[5]3. Controls Identification'!#REF!</definedName>
    <definedName name="TextRefCopy10">'[5]3. Controls Identification'!#REF!</definedName>
    <definedName name="TextRefCopy102">'[34]GL Tally'!#REF!</definedName>
    <definedName name="TextRefCopy103">'[34]GL Tally'!#REF!</definedName>
    <definedName name="TextRefCopy105">'[34]GL Tally'!#REF!</definedName>
    <definedName name="TextRefCopy106">'[34]GL Tally'!#REF!</definedName>
    <definedName name="TextRefCopy109">'[34]GL Tally'!#REF!</definedName>
    <definedName name="TextRefCopy11">'[5]3. Controls Identification'!#REF!</definedName>
    <definedName name="TextRefCopy113">'[34]GL Tally'!#REF!</definedName>
    <definedName name="TextRefCopy115">'[34]GL Tally'!#REF!</definedName>
    <definedName name="TextRefCopy116">'[34]GL Tally'!#REF!</definedName>
    <definedName name="TextRefCopy12">'[5]3. Controls Identification'!#REF!</definedName>
    <definedName name="TextRefCopy120">'[34]GL Tally'!#REF!</definedName>
    <definedName name="TextRefCopy121">'[34]GL Tally'!#REF!</definedName>
    <definedName name="TextRefCopy13">'[5]3. Controls Identification'!#REF!</definedName>
    <definedName name="TextRefCopy136">'[34]GL Tally'!#REF!</definedName>
    <definedName name="TextRefCopy14">#REF!</definedName>
    <definedName name="TextRefCopy15">#REF!</definedName>
    <definedName name="TextRefCopy16">#REF!</definedName>
    <definedName name="TextRefCopy2">'[5]3. Controls Identification'!#REF!</definedName>
    <definedName name="TextRefCopy20">#REF!</definedName>
    <definedName name="TextRefCopy21">#REF!</definedName>
    <definedName name="TextRefCopy233">#REF!</definedName>
    <definedName name="TextRefCopy234">#REF!</definedName>
    <definedName name="TextRefCopy236">#REF!</definedName>
    <definedName name="TextRefCopy3">'[5]3. Controls Identification'!#REF!</definedName>
    <definedName name="TextRefCopy30">'[35]Interest Income-GL'!$K$29</definedName>
    <definedName name="TextRefCopy32">[36]Schedule!#REF!</definedName>
    <definedName name="TextRefCopy37">#REF!</definedName>
    <definedName name="TextRefCopy4">'[5]3. Controls Identification'!#REF!</definedName>
    <definedName name="TextRefCopy40">#REF!</definedName>
    <definedName name="TextRefCopy42">#REF!</definedName>
    <definedName name="TextRefCopy43">#REF!</definedName>
    <definedName name="TextRefCopy44">'[37]Summary '!#REF!</definedName>
    <definedName name="TextRefCopy45">#REF!</definedName>
    <definedName name="TextRefCopy46">'[37]Summary '!#REF!</definedName>
    <definedName name="TextRefCopy47">#REF!</definedName>
    <definedName name="TextRefCopy48">'[37]Summary '!#REF!</definedName>
    <definedName name="TextRefCopy49">'[37]Summary '!#REF!</definedName>
    <definedName name="TextRefCopy5">'[5]3. Controls Identification'!#REF!</definedName>
    <definedName name="TextRefCopy50">'[37]Summary '!#REF!</definedName>
    <definedName name="TextRefCopy51">'[37]Summary '!#REF!</definedName>
    <definedName name="TextRefCopy52">#REF!</definedName>
    <definedName name="TextRefCopy54">#REF!</definedName>
    <definedName name="TextRefCopy55">#REF!</definedName>
    <definedName name="TextRefCopy57">'[38]Q on Q data'!#REF!</definedName>
    <definedName name="TextRefCopy58">#REF!</definedName>
    <definedName name="TextRefCopy59">#REF!</definedName>
    <definedName name="TextRefCopy6">'[5]3. Controls Identification'!#REF!</definedName>
    <definedName name="TextRefCopy60">#REF!</definedName>
    <definedName name="TextRefCopy61">#REF!</definedName>
    <definedName name="TextRefCopy62">'[37]mum 31-03-10'!$T$964</definedName>
    <definedName name="TextRefCopy63">'[37]Summary '!#REF!</definedName>
    <definedName name="TextRefCopy64">#REF!</definedName>
    <definedName name="TextRefCopy65">'[37]Summary '!#REF!</definedName>
    <definedName name="TextRefCopy67">'[37]Summary '!#REF!</definedName>
    <definedName name="TextRefCopy69">'[37]Summary '!#REF!</definedName>
    <definedName name="TextRefCopy7">'[5]3. Controls Identification'!#REF!</definedName>
    <definedName name="TextRefCopy70">'[37]Summary '!#REF!</definedName>
    <definedName name="TextRefCopy8">'[5]3. Controls Identification'!#REF!</definedName>
    <definedName name="TextRefCopy86">'[34]GL Tally'!#REF!</definedName>
    <definedName name="TextRefCopy9">'[5]3. Controls Identification'!#REF!</definedName>
    <definedName name="TextRefCopyRangeCount" hidden="1">31</definedName>
    <definedName name="Threshold">#REF!</definedName>
    <definedName name="Top_Population">'[25]CMA Calculations'!$D$29</definedName>
    <definedName name="Top_Selections">'[25]CMA Calculations'!$F$29</definedName>
    <definedName name="Tot_knw_Xfoot">#REF!</definedName>
    <definedName name="Tot_lik_Xfoot">#REF!</definedName>
    <definedName name="Total_Amount">#REF!</definedName>
    <definedName name="Total_Population">'[25]CMA Calculations'!$F$5</definedName>
    <definedName name="Total_Population2">#REF!</definedName>
    <definedName name="Total_Selections">'[25]CMA Calculations'!$D$6</definedName>
    <definedName name="Type">[12]Defintions!$G$14:$G$16</definedName>
    <definedName name="Uni_Globe">#REF!</definedName>
    <definedName name="Untitled">#REF!</definedName>
    <definedName name="Valuation">[7]RI!$W:$W</definedName>
    <definedName name="we">'[5]3. Controls Identification'!#REF!</definedName>
    <definedName name="weee">'[22]3. Controls Identification'!#REF!</definedName>
    <definedName name="werr">'[22]3. Controls Identification'!#REF!</definedName>
    <definedName name="wrn.Aging._.and._.Trend._.Analysis." hidden="1">{#N/A,#N/A,FALSE,"Aging Summary";#N/A,#N/A,FALSE,"Ratio Analysis";#N/A,#N/A,FALSE,"Test 120 Day Accts";#N/A,#N/A,FALSE,"Tickmarks"}</definedName>
    <definedName name="ws21w">'[19]3. Controls Identification 09'!#REF!</definedName>
    <definedName name="x">'[32]3. Controls Identification'!#REF!</definedName>
    <definedName name="xcv">'[5]3. Controls Identification'!#REF!</definedName>
    <definedName name="xcvx">'[5]3. Controls Identification'!#REF!</definedName>
    <definedName name="XREF_COLUMN_1" hidden="1">#REF!</definedName>
    <definedName name="XREF_COLUMN_10" hidden="1">'[39]GL Wise Listing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'[40]Debtors - GL Codes Details'!#REF!</definedName>
    <definedName name="XREF_COLUMN_4" hidden="1">#REF!</definedName>
    <definedName name="XREF_COLUMN_5" hidden="1">[40]Summary!#REF!</definedName>
    <definedName name="XREF_COLUMN_6" hidden="1">#REF!</definedName>
    <definedName name="XREF_COLUMN_7" hidden="1">#REF!</definedName>
    <definedName name="XREF_COLUMN_8" hidden="1">#REF!</definedName>
    <definedName name="XREF_COLUMN_9" hidden="1">'[39]GL Wise Listing'!#REF!</definedName>
    <definedName name="XRefColumnsCount" hidden="1">1</definedName>
    <definedName name="XRefCopy1" hidden="1">#REF!</definedName>
    <definedName name="XRefCopy10" hidden="1">#REF!</definedName>
    <definedName name="XRefCopy101Row" hidden="1">#REF!</definedName>
    <definedName name="XRefCopy102Row" hidden="1">[39]XREF!#REF!</definedName>
    <definedName name="XRefCopy10Row" hidden="1">#REF!</definedName>
    <definedName name="XRefCopy11" hidden="1">'[41]Total Debtors Listing'!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'[39]Audit Sampling Table'!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Row" hidden="1">#REF!</definedName>
    <definedName name="XRefCopy2Row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9Row" hidden="1">#REF!</definedName>
    <definedName name="XRefCopy3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'[40]Debtors - GL Codes Details'!#REF!</definedName>
    <definedName name="XRefCopy60Row" hidden="1">#REF!</definedName>
    <definedName name="XRefCopy61Row" hidden="1">#REF!</definedName>
    <definedName name="XRefCopy64Row" hidden="1">#REF!</definedName>
    <definedName name="XRefCopy65Row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[40]XREF!#REF!</definedName>
    <definedName name="XRefCopy6Row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8Row" hidden="1">#REF!</definedName>
    <definedName name="XRefCopy7Row" hidden="1">#REF!</definedName>
    <definedName name="XRefCopy8" hidden="1">#REF!</definedName>
    <definedName name="XRefCopy81Row" hidden="1">#REF!</definedName>
    <definedName name="XRefCopy83Row" hidden="1">#REF!</definedName>
    <definedName name="XRefCopy84Row" hidden="1">#REF!</definedName>
    <definedName name="XRefCopy85Row" hidden="1">#REF!</definedName>
    <definedName name="XRefCopy87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9Row" hidden="1">#REF!</definedName>
    <definedName name="XRefCopy9Row" hidden="1">#REF!</definedName>
    <definedName name="XRefCopyRangeCount" hidden="1">10</definedName>
    <definedName name="XRefPaste1" hidden="1">#REF!</definedName>
    <definedName name="XRefPaste10" hidden="1">#REF!</definedName>
    <definedName name="XRefPaste10Row" hidden="1">#REF!</definedName>
    <definedName name="XRefPaste11" hidden="1">'[41]Categorywise breakup of Dealer '!#REF!</definedName>
    <definedName name="XRefPaste11Row" hidden="1">[41]XREF!#REF!</definedName>
    <definedName name="XRefPaste12" hidden="1">'[41]Categorywise breakup of Dealer '!#REF!</definedName>
    <definedName name="XRefPaste12Row" hidden="1">[41]XREF!#REF!</definedName>
    <definedName name="XRefPaste13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Row" hidden="1">#REF!</definedName>
    <definedName name="XRefPaste2Row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[41]XREF!#REF!</definedName>
    <definedName name="XRefPaste8" hidden="1">#REF!</definedName>
    <definedName name="XRefPaste8Row" hidden="1">#REF!</definedName>
    <definedName name="XRefPaste9" hidden="1">'[41]Receivable Summary'!#REF!</definedName>
    <definedName name="XRefPaste9Row" hidden="1">[41]XREF!#REF!</definedName>
    <definedName name="XRefPasteRangeCount" hidden="1">1</definedName>
    <definedName name="xyz">'[22]3. Controls Identification'!#REF!</definedName>
    <definedName name="YesNo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6" l="1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E5" i="1"/>
  <c r="G5" i="1" s="1"/>
  <c r="F5" i="1"/>
  <c r="C5" i="1" l="1"/>
  <c r="D5" i="1"/>
  <c r="C9" i="1"/>
  <c r="C1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zumder, Md. Mahamudur Rahman</author>
    <author>tc={9A8EA7C0-90BE-4716-A5BE-328074403481}</author>
    <author>tc={9BBF2D65-53AE-495F-BC33-EDAD65819378}</author>
    <author>tc={87F94B51-1F5D-48D0-9034-A2FA309F4BA3}</author>
    <author>tc={6F9C8FD9-C0E2-4CD1-9E1B-8A844B34ABAD}</author>
    <author>tc={0DE2C8A2-58F2-4112-B28F-67244DDC0597}</author>
    <author>tc={5F688119-C8CE-4DFA-81E2-3DB8EB13A3CE}</author>
  </authors>
  <commentList>
    <comment ref="C2" authorId="0" shapeId="0" xr:uid="{9BC8A791-6B48-4341-9983-5310210BF975}">
      <text>
        <r>
          <rPr>
            <b/>
            <sz val="9"/>
            <color indexed="81"/>
            <rFont val="Tahoma"/>
            <family val="2"/>
          </rPr>
          <t>Mozumder, Md. Mahamudur Rahman:</t>
        </r>
        <r>
          <rPr>
            <sz val="9"/>
            <color indexed="81"/>
            <rFont val="Tahoma"/>
            <family val="2"/>
          </rPr>
          <t xml:space="preserve">
Shovon
</t>
        </r>
      </text>
    </comment>
    <comment ref="D2" authorId="1" shapeId="0" xr:uid="{9A8EA7C0-90BE-4716-A5BE-328074403481}">
      <text>
        <t>[Threaded comment]
Your version of Excel allows you to read this threaded comment; however, any edits to it will get removed if the file is opened in a newer version of Excel. Learn more: https://go.microsoft.com/fwlink/?linkid=870924
Comment:
    shovon</t>
      </text>
    </comment>
    <comment ref="E2" authorId="0" shapeId="0" xr:uid="{04567363-5279-4608-95BE-DBBB2F212DBA}">
      <text>
        <r>
          <rPr>
            <b/>
            <sz val="9"/>
            <color indexed="81"/>
            <rFont val="Tahoma"/>
            <family val="2"/>
          </rPr>
          <t>Mozumder, Md. Mahamudur Rahman:</t>
        </r>
        <r>
          <rPr>
            <sz val="9"/>
            <color indexed="81"/>
            <rFont val="Tahoma"/>
            <family val="2"/>
          </rPr>
          <t xml:space="preserve">
Imtiaz
</t>
        </r>
      </text>
    </comment>
    <comment ref="F2" authorId="2" shapeId="0" xr:uid="{9BBF2D65-53AE-495F-BC33-EDAD65819378}">
      <text>
        <t>[Threaded comment]
Your version of Excel allows you to read this threaded comment; however, any edits to it will get removed if the file is opened in a newer version of Excel. Learn more: https://go.microsoft.com/fwlink/?linkid=870924
Comment:
    imtiaz</t>
      </text>
    </comment>
    <comment ref="C3" authorId="0" shapeId="0" xr:uid="{AB56746D-46C3-4198-A34C-595FCDF7CC29}">
      <text>
        <r>
          <rPr>
            <b/>
            <sz val="9"/>
            <color indexed="81"/>
            <rFont val="Tahoma"/>
            <family val="2"/>
          </rPr>
          <t>Mozumder, Md. Mahamudur Rahman:</t>
        </r>
        <r>
          <rPr>
            <sz val="9"/>
            <color indexed="81"/>
            <rFont val="Tahoma"/>
            <family val="2"/>
          </rPr>
          <t xml:space="preserve">
Uttam
</t>
        </r>
      </text>
    </comment>
    <comment ref="D3" authorId="0" shapeId="0" xr:uid="{9897E28F-DF2D-40A5-B969-07B1E9B809DF}">
      <text>
        <r>
          <rPr>
            <b/>
            <sz val="9"/>
            <color indexed="81"/>
            <rFont val="Tahoma"/>
            <family val="2"/>
          </rPr>
          <t>Mozumder, Md. Mahamudur Rahman:</t>
        </r>
        <r>
          <rPr>
            <sz val="9"/>
            <color indexed="81"/>
            <rFont val="Tahoma"/>
            <family val="2"/>
          </rPr>
          <t xml:space="preserve">
Uttam Dada
</t>
        </r>
      </text>
    </comment>
    <comment ref="E3" authorId="3" shapeId="0" xr:uid="{87F94B51-1F5D-48D0-9034-A2FA309F4BA3}">
      <text>
        <t>[Threaded comment]
Your version of Excel allows you to read this threaded comment; however, any edits to it will get removed if the file is opened in a newer version of Excel. Learn more: https://go.microsoft.com/fwlink/?linkid=870924
Comment:
    Saklayn</t>
      </text>
    </comment>
    <comment ref="F3" authorId="0" shapeId="0" xr:uid="{D2DFFF0D-E2BD-4A2B-87A9-FFEC87F06D14}">
      <text>
        <r>
          <rPr>
            <b/>
            <sz val="9"/>
            <color indexed="81"/>
            <rFont val="Tahoma"/>
            <family val="2"/>
          </rPr>
          <t>Mozumder, Md. Mahamudur Rahman:</t>
        </r>
        <r>
          <rPr>
            <sz val="9"/>
            <color indexed="81"/>
            <rFont val="Tahoma"/>
            <family val="2"/>
          </rPr>
          <t xml:space="preserve">
Saklayn
</t>
        </r>
      </text>
    </comment>
    <comment ref="C4" authorId="0" shapeId="0" xr:uid="{0F6F566F-06C5-4CDB-BAD0-A42FB3C01658}">
      <text>
        <r>
          <rPr>
            <b/>
            <sz val="9"/>
            <color indexed="81"/>
            <rFont val="Tahoma"/>
            <family val="2"/>
          </rPr>
          <t>Mozumder, Md. Mahamudur Rahman:</t>
        </r>
        <r>
          <rPr>
            <sz val="9"/>
            <color indexed="81"/>
            <rFont val="Tahoma"/>
            <family val="2"/>
          </rPr>
          <t xml:space="preserve">
Rudro Bhai 
</t>
        </r>
      </text>
    </comment>
    <comment ref="D4" authorId="0" shapeId="0" xr:uid="{1E4CE420-D542-42A4-B578-39978514268E}">
      <text>
        <r>
          <rPr>
            <b/>
            <sz val="9"/>
            <color indexed="81"/>
            <rFont val="Tahoma"/>
            <family val="2"/>
          </rPr>
          <t>Mozumder, Md. Mahamudur Rahman:</t>
        </r>
        <r>
          <rPr>
            <sz val="9"/>
            <color indexed="81"/>
            <rFont val="Tahoma"/>
            <family val="2"/>
          </rPr>
          <t xml:space="preserve">
Saklayn
</t>
        </r>
      </text>
    </comment>
    <comment ref="F4" authorId="4" shapeId="0" xr:uid="{6F9C8FD9-C0E2-4CD1-9E1B-8A844B34ABAD}">
      <text>
        <t>[Threaded comment]
Your version of Excel allows you to read this threaded comment; however, any edits to it will get removed if the file is opened in a newer version of Excel. Learn more: https://go.microsoft.com/fwlink/?linkid=870924
Comment:
    Saklayn</t>
      </text>
    </comment>
    <comment ref="C7" authorId="5" shapeId="0" xr:uid="{0DE2C8A2-58F2-4112-B28F-67244DDC0597}">
      <text>
        <t>[Threaded comment]
Your version of Excel allows you to read this threaded comment; however, any edits to it will get removed if the file is opened in a newer version of Excel. Learn more: https://go.microsoft.com/fwlink/?linkid=870924
Comment:
    Same As December ToD sample allocation</t>
      </text>
    </comment>
    <comment ref="C8" authorId="6" shapeId="0" xr:uid="{5F688119-C8CE-4DFA-81E2-3DB8EB13A3CE}">
      <text>
        <t>[Threaded comment]
Your version of Excel allows you to read this threaded comment; however, any edits to it will get removed if the file is opened in a newer version of Excel. Learn more: https://go.microsoft.com/fwlink/?linkid=870924
Comment:
    Uttam Dada and Saklayn</t>
      </text>
    </comment>
  </commentList>
</comments>
</file>

<file path=xl/sharedStrings.xml><?xml version="1.0" encoding="utf-8"?>
<sst xmlns="http://schemas.openxmlformats.org/spreadsheetml/2006/main" count="542" uniqueCount="227">
  <si>
    <t>September</t>
  </si>
  <si>
    <t>December</t>
  </si>
  <si>
    <t>DPD testing plus repayments</t>
  </si>
  <si>
    <t>ToD samples</t>
  </si>
  <si>
    <t>OE samples</t>
  </si>
  <si>
    <t>STL</t>
  </si>
  <si>
    <t>Home</t>
  </si>
  <si>
    <t>TL</t>
  </si>
  <si>
    <t>Lease</t>
  </si>
  <si>
    <t>Interest income</t>
  </si>
  <si>
    <t>Nurul Faruk Hasan &amp; Co</t>
  </si>
  <si>
    <t>Chartered Accountants</t>
  </si>
  <si>
    <r>
      <t xml:space="preserve">Client name: </t>
    </r>
    <r>
      <rPr>
        <sz val="11"/>
        <color theme="1"/>
        <rFont val="Calibri"/>
        <family val="2"/>
        <scheme val="minor"/>
      </rPr>
      <t>United Finance Limited</t>
    </r>
  </si>
  <si>
    <r>
      <t xml:space="preserve">Accounting year: </t>
    </r>
    <r>
      <rPr>
        <sz val="11"/>
        <color theme="1"/>
        <rFont val="Calibri"/>
        <family val="2"/>
        <scheme val="minor"/>
      </rPr>
      <t>01 January 2022 to 31 December 2022</t>
    </r>
  </si>
  <si>
    <r>
      <t xml:space="preserve">Prepared by: </t>
    </r>
    <r>
      <rPr>
        <sz val="11"/>
        <color indexed="8"/>
        <rFont val="Calibri"/>
        <family val="2"/>
        <scheme val="minor"/>
      </rPr>
      <t>Md. Enamul Haq Rudro</t>
    </r>
  </si>
  <si>
    <t>Date: 11-Jan-23</t>
  </si>
  <si>
    <r>
      <t xml:space="preserve">Reviewed by: </t>
    </r>
    <r>
      <rPr>
        <sz val="11"/>
        <color theme="1"/>
        <rFont val="Calibri"/>
        <family val="2"/>
        <scheme val="minor"/>
      </rPr>
      <t>Md. Nayan Mia</t>
    </r>
  </si>
  <si>
    <t>Date: 11-Feb-23</t>
  </si>
  <si>
    <t>Samples of leases</t>
  </si>
  <si>
    <t>Sl no</t>
  </si>
  <si>
    <t>Name of Borrower &amp; NID</t>
  </si>
  <si>
    <t>Nature of Facilities</t>
  </si>
  <si>
    <t>Loan Identification No.</t>
  </si>
  <si>
    <t>Loan Amount</t>
  </si>
  <si>
    <t>Date of Loan Execution DD/MM/YY</t>
  </si>
  <si>
    <t>Balance Outstanding as of Reference Date</t>
  </si>
  <si>
    <t>Period of Arrears (in months) (Base Date-Col.10)</t>
  </si>
  <si>
    <t>Preliminary Status of Classification
Objective Criteria</t>
  </si>
  <si>
    <t>Preliminary Status of Classification
Qualitative Judgment</t>
  </si>
  <si>
    <t>Final Classification
Classification Status</t>
  </si>
  <si>
    <t>Final Classification
Basis for Classification</t>
  </si>
  <si>
    <t>Cumulative Interest Suspense as of Reference Date
Total</t>
  </si>
  <si>
    <t>Value of Eligible Collateral (to nearest Amount)</t>
  </si>
  <si>
    <t>Amount of Provision Required</t>
  </si>
  <si>
    <t>Remarks</t>
  </si>
  <si>
    <t xml:space="preserve">BAYRAILS SHIPPING </t>
  </si>
  <si>
    <t>1002 50400000232</t>
  </si>
  <si>
    <t>STD</t>
  </si>
  <si>
    <t/>
  </si>
  <si>
    <t>OC</t>
  </si>
  <si>
    <t>Avg Installment</t>
  </si>
  <si>
    <t xml:space="preserve">AL-MADINA LOGISTIC SERVICE </t>
  </si>
  <si>
    <t>1002 50400000241</t>
  </si>
  <si>
    <t>CMSMEF and Avg Installment</t>
  </si>
  <si>
    <t>Partial</t>
  </si>
  <si>
    <t xml:space="preserve">CONFIDENCE POWER HOLDINGS LIMITED </t>
  </si>
  <si>
    <t>1002 50400000256</t>
  </si>
  <si>
    <t xml:space="preserve">Shafiul Alam Steel Re-Rolling Mills Ltd. </t>
  </si>
  <si>
    <t>1002 50400000259</t>
  </si>
  <si>
    <t xml:space="preserve">BOMBAY SWEETS &amp; CO. Limited. </t>
  </si>
  <si>
    <t>1002 50400000266</t>
  </si>
  <si>
    <t xml:space="preserve">KR FLEXIPACK LIMITED </t>
  </si>
  <si>
    <t>1003 50400000182</t>
  </si>
  <si>
    <t xml:space="preserve">GPH ISPAT LIMITED </t>
  </si>
  <si>
    <t>1003 50400000190</t>
  </si>
  <si>
    <t xml:space="preserve">M/S. MAHBUB ENTERPRISE </t>
  </si>
  <si>
    <t>1004 50400000107</t>
  </si>
  <si>
    <t xml:space="preserve">M R TRADING </t>
  </si>
  <si>
    <t>1006 50400000111</t>
  </si>
  <si>
    <t xml:space="preserve">FM PLASTIC INDUSTRIES LIMITED </t>
  </si>
  <si>
    <t>1011 50400000099</t>
  </si>
  <si>
    <t xml:space="preserve">SHAHRIAR STEEL MILLS LTD </t>
  </si>
  <si>
    <t>1011 50400000102</t>
  </si>
  <si>
    <t xml:space="preserve">Adex Engineering Limited </t>
  </si>
  <si>
    <t>1011 50400000114</t>
  </si>
  <si>
    <t xml:space="preserve">KHAN MACHINERISE STORE </t>
  </si>
  <si>
    <t>1012 50400000051</t>
  </si>
  <si>
    <t xml:space="preserve">WADHIR KUMAR TRANSPORT AGENCY </t>
  </si>
  <si>
    <t>1016 50400000099</t>
  </si>
  <si>
    <t xml:space="preserve">SAMSUL TRADERS </t>
  </si>
  <si>
    <t>1021 50400000041</t>
  </si>
  <si>
    <t xml:space="preserve">OMC Limited </t>
  </si>
  <si>
    <t>1022 50400000208</t>
  </si>
  <si>
    <t xml:space="preserve">UNIMED UNIHEALTH PHARMACEUTICALS LIMITED </t>
  </si>
  <si>
    <t>1022 50400000210</t>
  </si>
  <si>
    <t xml:space="preserve">NAAFCO PHARMA LTD </t>
  </si>
  <si>
    <t>1022 50400000229</t>
  </si>
  <si>
    <t xml:space="preserve">WAQIAH PLASTIC INDUSTRIES </t>
  </si>
  <si>
    <t>1023 50400000037</t>
  </si>
  <si>
    <t>Rudro</t>
  </si>
  <si>
    <t>Date of Expiry DD/MM/YY</t>
  </si>
  <si>
    <t>Checked By</t>
  </si>
  <si>
    <t>AMAN ULLAH AMAN, ANWAR HOSSAIN AND RAHIMA BEGUM</t>
  </si>
  <si>
    <t>HOME LOAN</t>
  </si>
  <si>
    <t>1002 50200000073</t>
  </si>
  <si>
    <t>Md. Akhterul Yunus and Afsana Yesmin</t>
  </si>
  <si>
    <t>1022 50200000053</t>
  </si>
  <si>
    <t>SHAHIN AKTER AND MOHAMMAD SHAFIQ MIAN</t>
  </si>
  <si>
    <t>1002 50200000072</t>
  </si>
  <si>
    <t>Sony Nasrin, Md. Mostafizar Rahman and Tahmid Ahmed Azmir</t>
  </si>
  <si>
    <t>1008 50200000141</t>
  </si>
  <si>
    <t>Shafali Akter, Md. Moheuddin &amp; MD. SURUJ MIAH</t>
  </si>
  <si>
    <t>1006 50200000175</t>
  </si>
  <si>
    <t>Md. Samiul Haque &amp; Md. Abdul Mutalab</t>
  </si>
  <si>
    <t>1017 50200000296</t>
  </si>
  <si>
    <t>M/S Iftikhar Poultry</t>
  </si>
  <si>
    <t>1019 50400000108</t>
  </si>
  <si>
    <t>PRANTO SPECIALIZED HOSPITAL</t>
  </si>
  <si>
    <t>1017 50400000049</t>
  </si>
  <si>
    <t>M/S BISWAS TRADING</t>
  </si>
  <si>
    <t>1016 50400000105</t>
  </si>
  <si>
    <t>M/S LAXMI BHANDER</t>
  </si>
  <si>
    <t>1004 50400000147</t>
  </si>
  <si>
    <t>M/S CITY FILLING STATION</t>
  </si>
  <si>
    <t>Term Finance (CMSME-Stimulus)</t>
  </si>
  <si>
    <t>1008 51900000036</t>
  </si>
  <si>
    <t>M/S ANISHA AND JANNAT MOTORS</t>
  </si>
  <si>
    <t>1006 51900000047</t>
  </si>
  <si>
    <t>HAQUE BROTHERS</t>
  </si>
  <si>
    <t>1010 51900000049</t>
  </si>
  <si>
    <t>M/S SAHA FILLING STATION</t>
  </si>
  <si>
    <t>1008 51900000039</t>
  </si>
  <si>
    <t>ABDULLAH DAIRY FARM</t>
  </si>
  <si>
    <t>TERM FINANCE</t>
  </si>
  <si>
    <t>1011 50100000335</t>
  </si>
  <si>
    <t>M/S AL MADINA METAL WORKS</t>
  </si>
  <si>
    <t>1005 50100000370</t>
  </si>
  <si>
    <t>VAI VAI TRADERS</t>
  </si>
  <si>
    <t>1006 50100000278</t>
  </si>
  <si>
    <t>M/S MONDAL TRADERS</t>
  </si>
  <si>
    <t>1010 50100000252</t>
  </si>
  <si>
    <t>M/S  F. Alam  Traders</t>
  </si>
  <si>
    <t>1019 50100000302</t>
  </si>
  <si>
    <t>M/S SAGOTO SOISHOB CHULA GARH</t>
  </si>
  <si>
    <t>1019 50100000303</t>
  </si>
  <si>
    <t>SKY TRACKER LTD</t>
  </si>
  <si>
    <t>1002 51900000065</t>
  </si>
  <si>
    <t>M/S SOBHAN TRADERS</t>
  </si>
  <si>
    <t>1019 51900000089</t>
  </si>
  <si>
    <t>BIKASH AGRO FOOD LTD</t>
  </si>
  <si>
    <t>1004 51900000059</t>
  </si>
  <si>
    <t>M/S SAGOR OIL MILL</t>
  </si>
  <si>
    <t>1004 51900000060</t>
  </si>
  <si>
    <t>ECO STAINLESS STEEL LIMITED</t>
  </si>
  <si>
    <t>1002 50100000198</t>
  </si>
  <si>
    <t>M/S THREE STAR RICE &amp; FLOUR MILLS</t>
  </si>
  <si>
    <t>1005 50100000381</t>
  </si>
  <si>
    <t>HAZI DAIRY FARM</t>
  </si>
  <si>
    <t>1009 50100000201</t>
  </si>
  <si>
    <t>ABIR ENTERPRISE</t>
  </si>
  <si>
    <t>1012 50100000395</t>
  </si>
  <si>
    <t>M/S ROMIJ TIMBER TRADERS AND DOOR CENTER</t>
  </si>
  <si>
    <t>1016 50100000397</t>
  </si>
  <si>
    <t>Rafian Rupto Traders</t>
  </si>
  <si>
    <t>1021 50100000281</t>
  </si>
  <si>
    <t>HAMKO CORPORATION LTD.</t>
  </si>
  <si>
    <t>1011 50100000342</t>
  </si>
  <si>
    <t>MEDISCAN IMAGING CENTRE</t>
  </si>
  <si>
    <t>1017 50100000404</t>
  </si>
  <si>
    <t>EPIC HEALTH CARE LIMITED</t>
  </si>
  <si>
    <t>LEASE FINANCE</t>
  </si>
  <si>
    <t>1003 50400000215</t>
  </si>
  <si>
    <t>ZK. PLASTIC LTD.</t>
  </si>
  <si>
    <t>1011 50400000131</t>
  </si>
  <si>
    <t>M/S DOLPHIN FISH PROJECT</t>
  </si>
  <si>
    <t>1016 50400000104</t>
  </si>
  <si>
    <t>UNIMED UNIHEALTH PHARMACEUTICALS LIMITED</t>
  </si>
  <si>
    <t>1022 50400000239</t>
  </si>
  <si>
    <t>Md. Jashim Uddin And Shalina Akter</t>
  </si>
  <si>
    <t>1003 50200000082</t>
  </si>
  <si>
    <t>Mohammed Nurul Absar and Kamrun Nasa Kamila</t>
  </si>
  <si>
    <t>1018 50200000029</t>
  </si>
  <si>
    <t>JAVED AHMED AND SHIULY AKTER EITY</t>
  </si>
  <si>
    <t>1002 50200000074</t>
  </si>
  <si>
    <t>Biswajit Chattopadhaya, Prosenjit Chattopadhayya And Gouri Rani Mukherjee</t>
  </si>
  <si>
    <t>1004 50200000122</t>
  </si>
  <si>
    <t>Uttam Dada</t>
  </si>
  <si>
    <t>Shovon</t>
  </si>
  <si>
    <t>Saklayn</t>
  </si>
  <si>
    <t>Rudro Bhai</t>
  </si>
  <si>
    <t>Imtiaz</t>
  </si>
  <si>
    <t>NDE READYMIX CONCRETE LTD.</t>
  </si>
  <si>
    <t>1011 50400000135</t>
  </si>
  <si>
    <t>FENI LANKA POWER LIMITED</t>
  </si>
  <si>
    <t>1002 50400000268</t>
  </si>
  <si>
    <t>MOHAMMED ALA UDDIN</t>
  </si>
  <si>
    <t>LOAN AGAINST DPS - REVOLVING</t>
  </si>
  <si>
    <t>1014 52100000010</t>
  </si>
  <si>
    <t>MD. AHSAN RASHID ALEEF</t>
  </si>
  <si>
    <t>LOAN AGAINST DEPOSIT - REVOLVING</t>
  </si>
  <si>
    <t>1022 50500000146</t>
  </si>
  <si>
    <t>Performed By : 
(With DPD testing and repayment Check)</t>
  </si>
  <si>
    <t>1002 50100000127</t>
  </si>
  <si>
    <t xml:space="preserve">AH KHAN &amp; CO. LTD </t>
  </si>
  <si>
    <t>1002 50100000170</t>
  </si>
  <si>
    <t xml:space="preserve">KALYAR REPLICA LIMITED </t>
  </si>
  <si>
    <t>1003 50100000248</t>
  </si>
  <si>
    <t xml:space="preserve">SONNET TEXTILE INDUSTRIES LIMITED </t>
  </si>
  <si>
    <t>1005 50100000361</t>
  </si>
  <si>
    <t xml:space="preserve">M/S KISHOR ENTERPRISE </t>
  </si>
  <si>
    <t>1006 50100000240</t>
  </si>
  <si>
    <t xml:space="preserve">NUR ELECTRONICS </t>
  </si>
  <si>
    <t>1011 50100000252</t>
  </si>
  <si>
    <t xml:space="preserve">M/S. RAMZAN PLASTIC </t>
  </si>
  <si>
    <t>1011 50100000314</t>
  </si>
  <si>
    <t xml:space="preserve">OLI MOTORS </t>
  </si>
  <si>
    <t>1013 50100000327</t>
  </si>
  <si>
    <t xml:space="preserve">M/S R.K TRADING </t>
  </si>
  <si>
    <t>1017 50100000331</t>
  </si>
  <si>
    <t xml:space="preserve">HASAN ELECTRONICS </t>
  </si>
  <si>
    <t>1018 50100000209</t>
  </si>
  <si>
    <t xml:space="preserve">M/S SHARMIN ENTERPRISE </t>
  </si>
  <si>
    <t>1019 50100000261</t>
  </si>
  <si>
    <t xml:space="preserve">KHADDO BHANDAR </t>
  </si>
  <si>
    <t>1020 50100000175</t>
  </si>
  <si>
    <t xml:space="preserve">M/S MUMU ENTERPRISE </t>
  </si>
  <si>
    <t>1021 50100000255</t>
  </si>
  <si>
    <t xml:space="preserve">M/S SURMAN TRADERS </t>
  </si>
  <si>
    <t>1022 50100000278</t>
  </si>
  <si>
    <t xml:space="preserve">ARMAN ENGINEERING </t>
  </si>
  <si>
    <t>1023 50100000321</t>
  </si>
  <si>
    <t xml:space="preserve">AKHLAS ENTERPRISE </t>
  </si>
  <si>
    <t>1024 50100000217</t>
  </si>
  <si>
    <t xml:space="preserve">NAZMUL MOTORS </t>
  </si>
  <si>
    <t>1002 50200000067</t>
  </si>
  <si>
    <t>RANJIT CHANDRA SHIL AND NANDITA SHARMA 19751314965000036</t>
  </si>
  <si>
    <t>1006 50200000165</t>
  </si>
  <si>
    <t>Saruari Begum &amp; Md. Wakhilur Rahman 2621401367100</t>
  </si>
  <si>
    <t>1006 50200000153</t>
  </si>
  <si>
    <t>Alamgir Hossain, Md. Zakir Hossain And Md. Jahanggir Alam 19903313054000305</t>
  </si>
  <si>
    <t>1011 50400000101</t>
  </si>
  <si>
    <t xml:space="preserve">BUTTERFLY MANUFACTURING CO. LTD. </t>
  </si>
  <si>
    <t>Ref.</t>
  </si>
  <si>
    <t>DPD Testing</t>
  </si>
  <si>
    <t>December OE</t>
  </si>
  <si>
    <t>September ToD</t>
  </si>
  <si>
    <t>December T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09]d\-mmm\-yy;@"/>
    <numFmt numFmtId="165" formatCode="_(* #,##0_);_(* \(#,##0\);_(* &quot;-&quot;??_);_(@_)"/>
    <numFmt numFmtId="166" formatCode="dd/mm/yy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0" fillId="2" borderId="0" xfId="0" applyFill="1"/>
    <xf numFmtId="0" fontId="2" fillId="0" borderId="0" xfId="0" applyFont="1"/>
    <xf numFmtId="164" fontId="2" fillId="0" borderId="0" xfId="0" applyNumberFormat="1" applyFont="1" applyAlignment="1">
      <alignment vertical="center"/>
    </xf>
    <xf numFmtId="165" fontId="0" fillId="0" borderId="0" xfId="1" applyNumberFormat="1" applyFont="1"/>
    <xf numFmtId="16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164" fontId="3" fillId="0" borderId="0" xfId="0" applyNumberFormat="1" applyFont="1" applyAlignment="1">
      <alignment vertical="center"/>
    </xf>
    <xf numFmtId="164" fontId="2" fillId="0" borderId="0" xfId="0" applyNumberFormat="1" applyFont="1" applyAlignment="1">
      <alignment horizontal="left" vertical="center"/>
    </xf>
    <xf numFmtId="165" fontId="3" fillId="0" borderId="0" xfId="1" applyNumberFormat="1" applyFont="1" applyFill="1" applyAlignment="1">
      <alignment horizontal="left" vertical="center"/>
    </xf>
    <xf numFmtId="164" fontId="2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horizontal="left" vertical="center"/>
    </xf>
    <xf numFmtId="164" fontId="4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6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0" fillId="0" borderId="2" xfId="0" applyBorder="1"/>
    <xf numFmtId="165" fontId="0" fillId="0" borderId="2" xfId="1" applyNumberFormat="1" applyFont="1" applyBorder="1"/>
    <xf numFmtId="166" fontId="0" fillId="0" borderId="2" xfId="0" applyNumberFormat="1" applyBorder="1"/>
    <xf numFmtId="0" fontId="0" fillId="3" borderId="0" xfId="0" applyFill="1"/>
    <xf numFmtId="15" fontId="0" fillId="0" borderId="0" xfId="0" applyNumberFormat="1"/>
    <xf numFmtId="0" fontId="6" fillId="4" borderId="2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top"/>
    </xf>
    <xf numFmtId="0" fontId="7" fillId="5" borderId="2" xfId="0" applyFont="1" applyFill="1" applyBorder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2" xfId="0" applyBorder="1" applyAlignment="1">
      <alignment horizontal="left" vertical="top"/>
    </xf>
    <xf numFmtId="0" fontId="0" fillId="0" borderId="2" xfId="0" applyBorder="1" applyAlignment="1">
      <alignment vertical="top"/>
    </xf>
    <xf numFmtId="165" fontId="0" fillId="0" borderId="2" xfId="0" applyNumberFormat="1" applyBorder="1" applyAlignment="1">
      <alignment vertical="top"/>
    </xf>
    <xf numFmtId="15" fontId="0" fillId="0" borderId="2" xfId="0" applyNumberFormat="1" applyBorder="1" applyAlignment="1">
      <alignment horizontal="left" vertical="top"/>
    </xf>
    <xf numFmtId="0" fontId="0" fillId="0" borderId="2" xfId="0" applyBorder="1" applyAlignment="1">
      <alignment vertical="top" wrapText="1"/>
    </xf>
    <xf numFmtId="165" fontId="0" fillId="0" borderId="2" xfId="0" applyNumberFormat="1" applyBorder="1" applyAlignment="1">
      <alignment horizontal="left" vertical="top"/>
    </xf>
    <xf numFmtId="0" fontId="0" fillId="0" borderId="2" xfId="0" applyBorder="1" applyAlignment="1">
      <alignment horizontal="center" vertical="center"/>
    </xf>
    <xf numFmtId="15" fontId="0" fillId="0" borderId="2" xfId="0" applyNumberFormat="1" applyBorder="1" applyAlignment="1">
      <alignment vertical="top"/>
    </xf>
    <xf numFmtId="0" fontId="6" fillId="4" borderId="2" xfId="0" applyFont="1" applyFill="1" applyBorder="1" applyAlignment="1">
      <alignment horizontal="center" vertical="center" wrapText="1"/>
    </xf>
    <xf numFmtId="43" fontId="0" fillId="0" borderId="2" xfId="1" applyFont="1" applyBorder="1"/>
    <xf numFmtId="14" fontId="0" fillId="0" borderId="2" xfId="0" applyNumberFormat="1" applyBorder="1"/>
    <xf numFmtId="0" fontId="6" fillId="4" borderId="3" xfId="0" applyFont="1" applyFill="1" applyBorder="1" applyAlignment="1">
      <alignment horizontal="center" vertical="center" wrapText="1"/>
    </xf>
    <xf numFmtId="0" fontId="0" fillId="0" borderId="3" xfId="0" applyFill="1" applyBorder="1" applyAlignment="1">
      <alignment vertical="top" wrapText="1"/>
    </xf>
    <xf numFmtId="0" fontId="0" fillId="0" borderId="2" xfId="0" applyFill="1" applyBorder="1" applyAlignment="1">
      <alignment vertical="top" wrapText="1"/>
    </xf>
    <xf numFmtId="0" fontId="0" fillId="0" borderId="3" xfId="0" applyFill="1" applyBorder="1" applyAlignment="1">
      <alignment horizontal="center" vertical="top"/>
    </xf>
    <xf numFmtId="0" fontId="0" fillId="0" borderId="2" xfId="0" applyBorder="1" applyAlignment="1">
      <alignment vertical="center" wrapText="1"/>
    </xf>
    <xf numFmtId="0" fontId="8" fillId="6" borderId="4" xfId="0" applyFont="1" applyFill="1" applyBorder="1" applyAlignment="1">
      <alignment horizontal="center" vertical="center" wrapText="1"/>
    </xf>
    <xf numFmtId="165" fontId="0" fillId="0" borderId="2" xfId="1" applyNumberFormat="1" applyFont="1" applyBorder="1" applyAlignment="1">
      <alignment vertical="top"/>
    </xf>
    <xf numFmtId="14" fontId="1" fillId="0" borderId="2" xfId="1" applyNumberFormat="1" applyFont="1" applyBorder="1"/>
    <xf numFmtId="43" fontId="1" fillId="0" borderId="2" xfId="1" applyFont="1" applyBorder="1"/>
    <xf numFmtId="0" fontId="0" fillId="0" borderId="2" xfId="0" applyBorder="1" applyAlignment="1">
      <alignment horizontal="center"/>
    </xf>
    <xf numFmtId="0" fontId="8" fillId="6" borderId="3" xfId="0" applyFont="1" applyFill="1" applyBorder="1" applyAlignment="1">
      <alignment horizontal="center" vertical="center" wrapText="1"/>
    </xf>
    <xf numFmtId="0" fontId="9" fillId="0" borderId="0" xfId="0" applyFont="1"/>
    <xf numFmtId="164" fontId="2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</cellXfs>
  <cellStyles count="2">
    <cellStyle name="Comma" xfId="1" builtinId="3"/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theme" Target="theme/theme1.xml"/><Relationship Id="rId50" Type="http://schemas.microsoft.com/office/2017/10/relationships/person" Target="persons/person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mbhatia/Documents/Audits/Tata%20Motors%20O2C%20SPARES/1530B%20O2C%20Spares%20D&amp;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hpunjabi/Desktop/Users/knasikkar/Desktop/Accounts%20Payable/1530A%20D&amp;I%20%20%20%20%20%20%20Accounts%20Payable%20K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gala\AppData\Local\Temp\wz65f3\bankpa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hpunjabi/Desktop/Users/ashishah/Documents/My%20doc/Assignments/Vodafone/VF%20Amd/WF/Wireless_CycleView_100520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agarwalmo/AppData/Local/Temp/wzb3b0/DTTL%20-%20Templates/Account%20Balance%20Transformation/Operating%20Expenses/Operating_Expenses_-_Test_of_Details_Testing_Template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530A%20D&amp;I%20O2C%20Vehicles%204review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ormules%20en%20tabel%20detailwaarnemingen%20comp%20mode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gala\AppData\Local\Temp\wz65f3\cash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%20&amp;%20A\NAA\Deloitte%20Audit\Content\DTTL%20content%20update%20review\05%20April%202016%20Publish%2053\UK%20templates\Updated%20with%20links%20to%20old\UK.PRB.T01%20Determine%20sample%20sizes%20for%20testing%20asset%20balance%20provision%20(06-16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FinReporting/2008-09/Quarterly%20Accounts/Accounts_Sep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alojain/Desktop/TML%20-%20Thane/Working/Others/2009-10%20PTPS%20D&amp;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1%20Inventory%20Substantive%20Testing%20September%2009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rkapoor\Local%20Settings\Temp\4310A%20(BCC)%20Process-Level%20Workboo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Stat_audit/Aud05-06/Accounts/Accounts_Mar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pgangaramani/Desktop/43XX%20series%20for%20BCC%20and%20GCC%20SAMPLE%20ERS%20301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Non-current%20Investments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shnaik/Desktop/NPI/NPI_Y4%20DT%20(RCM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chlib.deloitte.com/Documents%20and%20Settings/nwichard/My%20Documents/Lithko%202007/AR/Copy%20of%20CMA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gala\AppData\Local\Temp\wz65f3\purch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Documents%20and%20Settings/cs26628/Temporary%20Internet%20Files/OLKC9/FinReporting/2008-09/Quarterly%20Accounts/Accounts_Sep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830.11%20ROMM-%20O2C%20Domestic%20March'14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hpunjabi/Desktop/Users/knasikkar/Desktop/Accounts%20Payable/Manufacturing_Cycle_View_v1.1_p5.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Stat_audit/AUD0302/ACC_NEW/FIPDAC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otes\INT%20RECD%20FD-LC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530A%20D&amp;I%20for%20Regulatory%20Proces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knasikkar/Desktop/Accounts%20Payable/43XX%20series%20for%20BCC%20and%20GCC%20SAMPLE%20ERS%20301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helogan/Documents/AAA_PUBLISHING/ROMMS/2012/June12_NextBatch/Origs/1_Sales%20ROMM%20showing%20changes%20to%20be%20made%20to%20all%20ROMM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.01%20Substantive%20testing%20for%20QE%201%20-%20WR%20(D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30%20Substantive%20Testing%20of%20Interest%20Income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42%20Vendor%20Advance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44%20Receivable%20TDS%20(GL%2035204)%20-%20Western%20Region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Operating%20Expenses%20-%20Substantive%20Testing%20&amp;%20Variance%20analysi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Domestic%20debtors%20sample%20selection%20March%20201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hpunjabi/Desktop/1530A%20D&amp;I%20for%20Warranty%20Proces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30%20Domestic%20Debtors%20Samples%20Selection%20Dec%201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4.01%20Dealers%20Provisioning%20Analysis%20Septemb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hpunjabi/Desktop/Users/knasikkar/Desktop/Accounts%20Payable/43XX%20series%20for%20BCC%20and%20GCC%20SAMPLE%20ERS%20301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Users/hpunjabi/Desktop/Documents%20and%20Settings/ravarma/_Data/Clients/2006/Nortel/Nortel%20Templates/Last%20Year's%20templates/2320%20MSA%20Evalu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top%20level%20RCM_TRS_Cash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Operating%20Expenses%20Combined%20Leadsheet%20-%202009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cdeloitte-my.sharepoint.com/Documents%20and%20Settings/ravarma/_Data/Clients/2006/Nortel/Nortel%20Templates/Last%20Year's%20templates/2320%20MSA%20Evalua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. Summary"/>
      <sheetName val="2. Process Overview"/>
      <sheetName val="3. Controls Identification"/>
      <sheetName val="Gap Tracker"/>
      <sheetName val="OS 9"/>
      <sheetName val="OS 21"/>
      <sheetName val="OS 22"/>
      <sheetName val="OS 32"/>
      <sheetName val="OS 62"/>
      <sheetName val="OS 54"/>
      <sheetName val="MFG RACS"/>
      <sheetName val="ZMFR1260 and MIS"/>
      <sheetName val="Provision"/>
      <sheetName val="Overall Conclusion"/>
      <sheetName val="Do not Delete"/>
      <sheetName val="Shee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. Summary"/>
      <sheetName val="2. Process Overview"/>
      <sheetName val="3. Controls Identification"/>
      <sheetName val="Gap Tracker"/>
      <sheetName val="Overall Conclusion"/>
      <sheetName val="20.1.1.C2 "/>
      <sheetName val="20.1.1.C4"/>
      <sheetName val="20.1.1.C5"/>
      <sheetName val="20.1.1.C6"/>
      <sheetName val="20.1.2.C1"/>
      <sheetName val="20.1.3.C1"/>
      <sheetName val="20.1.4.C1"/>
      <sheetName val="20.1.5.C1"/>
      <sheetName val="20.2.1.C1"/>
      <sheetName val="20.2.1.C2"/>
      <sheetName val="20.2.2.C1"/>
      <sheetName val="20.2.2.C2"/>
      <sheetName val="20.2.3.C2"/>
      <sheetName val="20.2.4.C1"/>
      <sheetName val="20.1.1.C2"/>
      <sheetName val="4. CO Reconciliation"/>
      <sheetName val="Do not Delete"/>
      <sheetName val="Tickmarks"/>
      <sheetName val="Sheet1"/>
      <sheetName val="Shee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CT1"/>
      <sheetName val="BP-CT2"/>
      <sheetName val="BP-CT3"/>
      <sheetName val="BP-ST1"/>
      <sheetName val="BP-ST2"/>
      <sheetName val="BP-ST3"/>
    </sheetNames>
    <sheetDataSet>
      <sheetData sheetId="0">
        <row r="1">
          <cell r="A1" t="str">
            <v>A.F.F. &amp; CO.</v>
          </cell>
          <cell r="I1" t="str">
            <v>Bank payments - Compliance test</v>
          </cell>
        </row>
        <row r="3">
          <cell r="A3" t="str">
            <v xml:space="preserve">Client_______________________________ </v>
          </cell>
          <cell r="I3" t="str">
            <v>Period:___/___/______ to ___/___/______</v>
          </cell>
        </row>
        <row r="5">
          <cell r="A5" t="str">
            <v xml:space="preserve">Basis of selection of sample: I) Total number of vouchers___________ II) Sample size ___________ III) nth item being I / II ___________ IV) 1st voucher selected (Random) ____________ </v>
          </cell>
        </row>
        <row r="6">
          <cell r="A6" t="str">
            <v>Alternatively, state basis of selection of sample ______________________________________________________________________________________________________________________</v>
          </cell>
        </row>
        <row r="8">
          <cell r="A8" t="str">
            <v>Sr. no.</v>
          </cell>
          <cell r="B8" t="str">
            <v>Voucher no.</v>
          </cell>
          <cell r="C8" t="str">
            <v>Voucher date</v>
          </cell>
          <cell r="D8" t="str">
            <v>Cheque no.</v>
          </cell>
          <cell r="E8" t="str">
            <v>A/c code debited</v>
          </cell>
          <cell r="F8" t="str">
            <v>A/c description/
particulars</v>
          </cell>
          <cell r="G8" t="str">
            <v>Amount    (Rs.)</v>
          </cell>
          <cell r="H8" t="str">
            <v>Audit steps</v>
          </cell>
          <cell r="Q8" t="str">
            <v>Remarks</v>
          </cell>
        </row>
        <row r="9">
          <cell r="H9" t="str">
            <v>Correct A/c code</v>
          </cell>
          <cell r="I9" t="str">
            <v>Authorisation</v>
          </cell>
          <cell r="J9" t="str">
            <v xml:space="preserve">Supporting </v>
          </cell>
          <cell r="K9" t="str">
            <v>Paid Stamp</v>
          </cell>
          <cell r="L9" t="str">
            <v>Traced in bank book</v>
          </cell>
          <cell r="M9" t="str">
            <v xml:space="preserve">Traced in ledger </v>
          </cell>
          <cell r="N9" t="str">
            <v>Traced in bank statement</v>
          </cell>
          <cell r="O9" t="str">
            <v>*</v>
          </cell>
          <cell r="P9" t="str">
            <v>*</v>
          </cell>
        </row>
        <row r="10">
          <cell r="A10">
            <v>-1</v>
          </cell>
          <cell r="B10">
            <v>-2</v>
          </cell>
          <cell r="C10">
            <v>-3</v>
          </cell>
          <cell r="D10">
            <v>-4</v>
          </cell>
          <cell r="E10">
            <v>-5</v>
          </cell>
          <cell r="F10">
            <v>-6</v>
          </cell>
          <cell r="G10">
            <v>-7</v>
          </cell>
          <cell r="H10">
            <v>-8</v>
          </cell>
          <cell r="I10">
            <v>-9</v>
          </cell>
          <cell r="J10">
            <v>-10</v>
          </cell>
          <cell r="K10">
            <v>-11</v>
          </cell>
          <cell r="L10">
            <v>-12</v>
          </cell>
          <cell r="M10">
            <v>-13</v>
          </cell>
          <cell r="N10">
            <v>-14</v>
          </cell>
          <cell r="O10">
            <v>-15</v>
          </cell>
          <cell r="P10">
            <v>-16</v>
          </cell>
          <cell r="Q10">
            <v>-17</v>
          </cell>
        </row>
        <row r="11">
          <cell r="H11" t="str">
            <v>Confirm with a tick mark 'a' or state 'NA' if not applicable</v>
          </cell>
        </row>
        <row r="13">
          <cell r="C13" t="str">
            <v xml:space="preserve">     /   /</v>
          </cell>
        </row>
        <row r="15">
          <cell r="C15" t="str">
            <v xml:space="preserve">     /   /</v>
          </cell>
        </row>
        <row r="17">
          <cell r="C17" t="str">
            <v xml:space="preserve">     /   /</v>
          </cell>
        </row>
        <row r="19">
          <cell r="C19" t="str">
            <v xml:space="preserve">     /   /</v>
          </cell>
        </row>
        <row r="21">
          <cell r="C21" t="str">
            <v xml:space="preserve">     /   /</v>
          </cell>
        </row>
        <row r="23">
          <cell r="C23" t="str">
            <v xml:space="preserve">     /   /</v>
          </cell>
        </row>
        <row r="26">
          <cell r="A26" t="str">
            <v>Prepared by:</v>
          </cell>
          <cell r="F26" t="str">
            <v>* any additional audit steps that may be required</v>
          </cell>
          <cell r="M26" t="str">
            <v>Reviewed by:</v>
          </cell>
        </row>
        <row r="27">
          <cell r="A27" t="str">
            <v>Date:</v>
          </cell>
          <cell r="M27" t="str">
            <v>Date:</v>
          </cell>
        </row>
      </sheetData>
      <sheetData sheetId="1">
        <row r="1">
          <cell r="A1" t="str">
            <v>A.F.F. &amp; CO.</v>
          </cell>
          <cell r="I1" t="str">
            <v>Bank payments - Compliance test</v>
          </cell>
        </row>
        <row r="3">
          <cell r="A3" t="str">
            <v xml:space="preserve">Client_______________________________ </v>
          </cell>
          <cell r="I3" t="str">
            <v>Period:___/___/______ to ___/___/______</v>
          </cell>
        </row>
        <row r="5">
          <cell r="A5" t="str">
            <v>Continuation sheet</v>
          </cell>
        </row>
        <row r="6">
          <cell r="H6" t="str">
            <v>Audit steps</v>
          </cell>
        </row>
        <row r="7">
          <cell r="O7" t="str">
            <v>*</v>
          </cell>
          <cell r="P7" t="str">
            <v>*</v>
          </cell>
        </row>
        <row r="8">
          <cell r="A8">
            <v>-1</v>
          </cell>
          <cell r="B8">
            <v>-2</v>
          </cell>
          <cell r="C8">
            <v>-3</v>
          </cell>
          <cell r="D8">
            <v>-4</v>
          </cell>
          <cell r="E8">
            <v>-5</v>
          </cell>
          <cell r="F8">
            <v>-6</v>
          </cell>
          <cell r="G8">
            <v>-7</v>
          </cell>
          <cell r="H8">
            <v>-8</v>
          </cell>
          <cell r="I8">
            <v>-9</v>
          </cell>
          <cell r="J8">
            <v>-10</v>
          </cell>
          <cell r="K8">
            <v>-11</v>
          </cell>
          <cell r="L8">
            <v>-12</v>
          </cell>
          <cell r="M8">
            <v>-13</v>
          </cell>
          <cell r="N8">
            <v>-14</v>
          </cell>
          <cell r="O8">
            <v>-15</v>
          </cell>
          <cell r="P8">
            <v>-16</v>
          </cell>
          <cell r="Q8">
            <v>-17</v>
          </cell>
        </row>
        <row r="9">
          <cell r="H9" t="str">
            <v>Confirm with a tick mark 'a' or state 'NA' if not applicable</v>
          </cell>
        </row>
        <row r="11">
          <cell r="C11" t="str">
            <v xml:space="preserve">     /   /</v>
          </cell>
        </row>
        <row r="13">
          <cell r="C13" t="str">
            <v xml:space="preserve">     /   /</v>
          </cell>
        </row>
        <row r="15">
          <cell r="C15" t="str">
            <v xml:space="preserve">     /   /</v>
          </cell>
        </row>
        <row r="17">
          <cell r="C17" t="str">
            <v xml:space="preserve">     /   /</v>
          </cell>
        </row>
        <row r="19">
          <cell r="C19" t="str">
            <v xml:space="preserve">     /   /</v>
          </cell>
        </row>
        <row r="21">
          <cell r="C21" t="str">
            <v xml:space="preserve">     /   /</v>
          </cell>
        </row>
        <row r="23">
          <cell r="C23" t="str">
            <v xml:space="preserve">     /   /</v>
          </cell>
        </row>
        <row r="25">
          <cell r="C25" t="str">
            <v xml:space="preserve">     /   /</v>
          </cell>
        </row>
        <row r="27">
          <cell r="C27" t="str">
            <v xml:space="preserve">     /   /</v>
          </cell>
        </row>
        <row r="29">
          <cell r="C29" t="str">
            <v xml:space="preserve">     /   /</v>
          </cell>
        </row>
        <row r="32">
          <cell r="A32" t="str">
            <v>Prepared by:</v>
          </cell>
          <cell r="F32" t="str">
            <v>* any additional audit steps that may be required</v>
          </cell>
          <cell r="L32" t="str">
            <v>Reviewed by:</v>
          </cell>
        </row>
        <row r="33">
          <cell r="A33" t="str">
            <v>Date:</v>
          </cell>
          <cell r="L33" t="str">
            <v>Date:</v>
          </cell>
        </row>
      </sheetData>
      <sheetData sheetId="2" refreshError="1"/>
      <sheetData sheetId="3">
        <row r="1">
          <cell r="A1" t="str">
            <v>A.F.F. &amp; CO.</v>
          </cell>
          <cell r="G1" t="str">
            <v>Bank payments - Substantive test</v>
          </cell>
        </row>
        <row r="3">
          <cell r="A3" t="str">
            <v xml:space="preserve">Client_______________________________ </v>
          </cell>
          <cell r="G3" t="str">
            <v>Period:___/___/______ to ___/___/______</v>
          </cell>
        </row>
        <row r="5">
          <cell r="A5" t="str">
            <v xml:space="preserve">State basis of selection of sample  </v>
          </cell>
        </row>
        <row r="6">
          <cell r="H6" t="str">
            <v>Extent of check:</v>
          </cell>
        </row>
        <row r="8">
          <cell r="A8" t="str">
            <v>Check serial control/cut-off</v>
          </cell>
        </row>
        <row r="10">
          <cell r="A10" t="str">
            <v xml:space="preserve">Check posting of summary to ledgers </v>
          </cell>
        </row>
        <row r="12">
          <cell r="A12" t="str">
            <v>Any other audit steps</v>
          </cell>
        </row>
        <row r="14">
          <cell r="A14" t="str">
            <v>Sr. no.</v>
          </cell>
          <cell r="B14" t="str">
            <v>Voucher no.</v>
          </cell>
          <cell r="C14" t="str">
            <v>Voucher date</v>
          </cell>
          <cell r="D14" t="str">
            <v>A/c code debited</v>
          </cell>
          <cell r="E14" t="str">
            <v>A/c description/
particulars</v>
          </cell>
          <cell r="F14" t="str">
            <v>Amount    (Rs.)</v>
          </cell>
          <cell r="G14" t="str">
            <v>Audit steps</v>
          </cell>
          <cell r="L14" t="str">
            <v>Remarks</v>
          </cell>
        </row>
        <row r="15">
          <cell r="G15" t="str">
            <v>Correct A/c code</v>
          </cell>
          <cell r="H15" t="str">
            <v>Authorisation</v>
          </cell>
          <cell r="I15" t="str">
            <v xml:space="preserve">Supporting </v>
          </cell>
          <cell r="J15" t="str">
            <v>Traced in bank book</v>
          </cell>
          <cell r="K15" t="str">
            <v>*</v>
          </cell>
        </row>
        <row r="16">
          <cell r="A16">
            <v>-1</v>
          </cell>
          <cell r="B16">
            <v>-2</v>
          </cell>
          <cell r="C16">
            <v>-3</v>
          </cell>
          <cell r="D16">
            <v>-4</v>
          </cell>
          <cell r="E16">
            <v>-5</v>
          </cell>
          <cell r="F16">
            <v>-6</v>
          </cell>
          <cell r="G16">
            <v>-7</v>
          </cell>
          <cell r="H16">
            <v>-8</v>
          </cell>
          <cell r="I16">
            <v>-9</v>
          </cell>
          <cell r="J16">
            <v>-10</v>
          </cell>
          <cell r="K16">
            <v>-11</v>
          </cell>
          <cell r="L16">
            <v>-12</v>
          </cell>
        </row>
        <row r="17">
          <cell r="G17" t="str">
            <v>Confirm with a tick mark 'a' or state 'NA' if not applicable</v>
          </cell>
        </row>
        <row r="19">
          <cell r="C19" t="str">
            <v xml:space="preserve">     /   /</v>
          </cell>
        </row>
        <row r="21">
          <cell r="C21" t="str">
            <v xml:space="preserve">     /   /</v>
          </cell>
        </row>
        <row r="23">
          <cell r="C23" t="str">
            <v xml:space="preserve">     /   /</v>
          </cell>
        </row>
        <row r="25">
          <cell r="C25" t="str">
            <v xml:space="preserve">     /   /</v>
          </cell>
        </row>
        <row r="28">
          <cell r="A28" t="str">
            <v>Prepared by:</v>
          </cell>
          <cell r="E28" t="str">
            <v xml:space="preserve">                     * any additional audit steps that may be required</v>
          </cell>
          <cell r="J28" t="str">
            <v>Reviewed by:</v>
          </cell>
        </row>
        <row r="29">
          <cell r="A29" t="str">
            <v>Date:</v>
          </cell>
          <cell r="J29" t="str">
            <v>Date:</v>
          </cell>
        </row>
      </sheetData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uidance"/>
      <sheetName val="Risk-Based Scoping"/>
      <sheetName val="Control Rationalization"/>
      <sheetName val="Defintions"/>
      <sheetName val="Testing Guidance"/>
    </sheetNames>
    <sheetDataSet>
      <sheetData sheetId="0"/>
      <sheetData sheetId="1"/>
      <sheetData sheetId="2"/>
      <sheetData sheetId="3"/>
      <sheetData sheetId="4">
        <row r="7">
          <cell r="A7" t="str">
            <v>In Scope</v>
          </cell>
          <cell r="B7" t="str">
            <v>High</v>
          </cell>
        </row>
        <row r="8">
          <cell r="A8" t="str">
            <v>Out of Scope</v>
          </cell>
          <cell r="B8" t="str">
            <v>Medium</v>
          </cell>
        </row>
        <row r="9">
          <cell r="B9" t="str">
            <v>Low</v>
          </cell>
        </row>
        <row r="10">
          <cell r="B10" t="str">
            <v>No Company Defined Risk Rating Provided</v>
          </cell>
        </row>
        <row r="15">
          <cell r="B15" t="str">
            <v>Multiple Times per day</v>
          </cell>
          <cell r="C15" t="str">
            <v>Yes</v>
          </cell>
          <cell r="D15" t="str">
            <v>Category One</v>
          </cell>
          <cell r="E15" t="str">
            <v>Company Level Control</v>
          </cell>
          <cell r="F15" t="str">
            <v>Yes</v>
          </cell>
          <cell r="G15" t="str">
            <v>Detective</v>
          </cell>
          <cell r="H15" t="str">
            <v>Automated</v>
          </cell>
          <cell r="I15" t="str">
            <v>IT Dependent</v>
          </cell>
        </row>
        <row r="16">
          <cell r="B16" t="str">
            <v>Daily</v>
          </cell>
          <cell r="C16" t="str">
            <v>No</v>
          </cell>
          <cell r="D16" t="str">
            <v>Category Two</v>
          </cell>
          <cell r="E16" t="str">
            <v>Process Level Control</v>
          </cell>
          <cell r="F16" t="str">
            <v>No</v>
          </cell>
          <cell r="G16" t="str">
            <v>Preventive</v>
          </cell>
          <cell r="H16" t="str">
            <v>Manual</v>
          </cell>
          <cell r="I16" t="str">
            <v>Non IT Dependent</v>
          </cell>
        </row>
        <row r="17">
          <cell r="B17" t="str">
            <v>Weekly</v>
          </cell>
          <cell r="D17" t="str">
            <v>Category Three</v>
          </cell>
          <cell r="E17" t="str">
            <v>N/A</v>
          </cell>
        </row>
        <row r="18">
          <cell r="B18" t="str">
            <v>Monthly</v>
          </cell>
        </row>
        <row r="19">
          <cell r="B19" t="str">
            <v>Quarterly</v>
          </cell>
        </row>
        <row r="20">
          <cell r="B20" t="str">
            <v>Bi-annually</v>
          </cell>
        </row>
        <row r="21">
          <cell r="B21" t="str">
            <v>Annually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Summary"/>
      <sheetName val="1. Sampling Considerations"/>
      <sheetName val="2. Test of Details - OPEX.SGA"/>
      <sheetName val="Tickmarks"/>
      <sheetName val="Forex Database"/>
      <sheetName val="Parameters (Hide)"/>
    </sheetNames>
    <sheetDataSet>
      <sheetData sheetId="0">
        <row r="5">
          <cell r="B5" t="str">
            <v>Company</v>
          </cell>
        </row>
      </sheetData>
      <sheetData sheetId="1"/>
      <sheetData sheetId="2"/>
      <sheetData sheetId="3"/>
      <sheetData sheetId="4"/>
      <sheetData sheetId="5">
        <row r="1">
          <cell r="B1" t="str">
            <v>[Select one]</v>
          </cell>
        </row>
        <row r="2">
          <cell r="B2" t="str">
            <v xml:space="preserve">No exceptions identified </v>
          </cell>
        </row>
        <row r="3">
          <cell r="B3" t="str">
            <v xml:space="preserve">Exceptions identified 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Summary"/>
      <sheetName val="2. Process Overview"/>
      <sheetName val="Overview"/>
      <sheetName val="Overall Conclusion"/>
      <sheetName val="Gap Tracker"/>
      <sheetName val="3. Controls Identification"/>
      <sheetName val="4. CO Reconciliation"/>
      <sheetName val="O2C.VS.600 O2C.VS.630 (1)"/>
      <sheetName val="O2C.VS.600 O2C.VS.630(2)"/>
      <sheetName val="O2C.VS.600 O2C.VS.630 (3)"/>
      <sheetName val="Do not Delete"/>
      <sheetName val="O2C.VS.600 O2C.VS.630 (5)"/>
      <sheetName val="O2C.VS.660(1)"/>
      <sheetName val="O2C.VS.660(2)"/>
      <sheetName val="O2C.VS.700 (1)"/>
      <sheetName val="O2C.VS.700 (2)"/>
      <sheetName val="O2C.VS.700 (3)"/>
      <sheetName val="O2C.VS.350"/>
      <sheetName val="O2C.VS.470,490,570"/>
      <sheetName val="O2C.VS.470,490,570 (2)"/>
      <sheetName val="O2C.VS.470,490,570 (3)"/>
      <sheetName val="Inv_R24"/>
      <sheetName val="Inv_R25"/>
      <sheetName val="O2C.VS.130"/>
      <sheetName val="O2C.VS.270"/>
      <sheetName val="PCA 4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OTAAL"/>
      <sheetName val="Alternative sample sizes"/>
      <sheetName val="Sheet1"/>
    </sheetNames>
    <sheetDataSet>
      <sheetData sheetId="0"/>
      <sheetData sheetId="1">
        <row r="9">
          <cell r="C9">
            <v>8000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-CT1"/>
      <sheetName val="CP-CT2"/>
      <sheetName val="CP-CT3"/>
      <sheetName val="CP-ST1 "/>
      <sheetName val="CP-ST2"/>
      <sheetName val="CP-ST3"/>
    </sheetNames>
    <sheetDataSet>
      <sheetData sheetId="0">
        <row r="1">
          <cell r="A1" t="str">
            <v>A.F.F. &amp; CO.</v>
          </cell>
          <cell r="H1" t="str">
            <v>Cash payments - Compliance test</v>
          </cell>
        </row>
        <row r="3">
          <cell r="A3" t="str">
            <v xml:space="preserve">Client_______________________________ </v>
          </cell>
          <cell r="H3" t="str">
            <v>Period:___/___/______ to ___/___/______</v>
          </cell>
        </row>
        <row r="5">
          <cell r="A5" t="str">
            <v xml:space="preserve">Basis of selection of sample: I) Total number of vouchers___________ II) Sample size ___________ III) nth item being I / II ___________ IV) 1st voucher selected (Random) ____________ </v>
          </cell>
        </row>
        <row r="6">
          <cell r="A6" t="str">
            <v>Alternatively, state basis of selection of sample ______________________________________________________________________________________________________________________</v>
          </cell>
        </row>
        <row r="8">
          <cell r="A8" t="str">
            <v>Sr. no.</v>
          </cell>
          <cell r="B8" t="str">
            <v>Voucher no.</v>
          </cell>
          <cell r="C8" t="str">
            <v>Voucher date</v>
          </cell>
          <cell r="D8" t="str">
            <v>A/c code debited</v>
          </cell>
          <cell r="E8" t="str">
            <v>A/c description/
particulars</v>
          </cell>
          <cell r="F8" t="str">
            <v>Amount    (Rs.)</v>
          </cell>
          <cell r="G8" t="str">
            <v xml:space="preserve">Audit steps </v>
          </cell>
          <cell r="P8" t="str">
            <v>Remarks</v>
          </cell>
        </row>
        <row r="9">
          <cell r="G9" t="str">
            <v>Correct A/c code</v>
          </cell>
          <cell r="H9" t="str">
            <v>Authorisation</v>
          </cell>
          <cell r="I9" t="str">
            <v xml:space="preserve">Supporting </v>
          </cell>
          <cell r="J9" t="str">
            <v>Payee's receipt / acknowledgement</v>
          </cell>
          <cell r="K9" t="str">
            <v>Paid stamp</v>
          </cell>
          <cell r="L9" t="str">
            <v>Traced in cash book</v>
          </cell>
          <cell r="M9" t="str">
            <v xml:space="preserve">Traced in ledger </v>
          </cell>
          <cell r="N9" t="str">
            <v>*</v>
          </cell>
          <cell r="O9" t="str">
            <v>*</v>
          </cell>
        </row>
        <row r="10">
          <cell r="A10">
            <v>-1</v>
          </cell>
          <cell r="B10">
            <v>-2</v>
          </cell>
          <cell r="C10">
            <v>-3</v>
          </cell>
          <cell r="D10">
            <v>-4</v>
          </cell>
          <cell r="E10">
            <v>-5</v>
          </cell>
          <cell r="F10">
            <v>-6</v>
          </cell>
          <cell r="G10">
            <v>-7</v>
          </cell>
          <cell r="H10">
            <v>-8</v>
          </cell>
          <cell r="I10">
            <v>-9</v>
          </cell>
          <cell r="J10">
            <v>-10</v>
          </cell>
          <cell r="K10">
            <v>-11</v>
          </cell>
          <cell r="L10">
            <v>-12</v>
          </cell>
          <cell r="M10">
            <v>-13</v>
          </cell>
          <cell r="N10">
            <v>-14</v>
          </cell>
          <cell r="O10">
            <v>-15</v>
          </cell>
          <cell r="P10">
            <v>-16</v>
          </cell>
        </row>
        <row r="11">
          <cell r="G11" t="str">
            <v>Confirm with a tick mark 'a' or state 'NA' if not applicable</v>
          </cell>
        </row>
        <row r="13">
          <cell r="C13" t="str">
            <v xml:space="preserve">     /   /</v>
          </cell>
        </row>
        <row r="15">
          <cell r="C15" t="str">
            <v xml:space="preserve">     /   /</v>
          </cell>
        </row>
        <row r="17">
          <cell r="C17" t="str">
            <v xml:space="preserve">     /   /</v>
          </cell>
        </row>
        <row r="19">
          <cell r="C19" t="str">
            <v xml:space="preserve">     /   /</v>
          </cell>
        </row>
        <row r="21">
          <cell r="C21" t="str">
            <v xml:space="preserve">     /   /</v>
          </cell>
        </row>
        <row r="23">
          <cell r="C23" t="str">
            <v xml:space="preserve">     /   /</v>
          </cell>
        </row>
        <row r="26">
          <cell r="A26" t="str">
            <v>Prepared by:</v>
          </cell>
          <cell r="E26" t="str">
            <v xml:space="preserve">           * any additional audit steps that may be required</v>
          </cell>
          <cell r="M26" t="str">
            <v>Reviewed by:</v>
          </cell>
        </row>
        <row r="27">
          <cell r="A27" t="str">
            <v>Date:</v>
          </cell>
          <cell r="M27" t="str">
            <v>Date:</v>
          </cell>
        </row>
      </sheetData>
      <sheetData sheetId="1">
        <row r="1">
          <cell r="A1" t="str">
            <v>A.F.F. &amp; CO.</v>
          </cell>
          <cell r="H1" t="str">
            <v>Cash payments - Compliance test</v>
          </cell>
        </row>
        <row r="3">
          <cell r="A3" t="str">
            <v xml:space="preserve">Client_______________________________ </v>
          </cell>
          <cell r="H3" t="str">
            <v>Period:___/___/______ to ___/___/______</v>
          </cell>
        </row>
        <row r="5">
          <cell r="A5" t="str">
            <v>Continuation sheet</v>
          </cell>
        </row>
        <row r="6">
          <cell r="G6" t="str">
            <v xml:space="preserve">Audit steps </v>
          </cell>
        </row>
        <row r="7">
          <cell r="N7" t="str">
            <v>*</v>
          </cell>
          <cell r="O7" t="str">
            <v>*</v>
          </cell>
        </row>
        <row r="8">
          <cell r="A8">
            <v>-1</v>
          </cell>
          <cell r="B8">
            <v>-2</v>
          </cell>
          <cell r="C8">
            <v>-3</v>
          </cell>
          <cell r="D8">
            <v>-4</v>
          </cell>
          <cell r="E8">
            <v>-5</v>
          </cell>
          <cell r="F8">
            <v>-6</v>
          </cell>
          <cell r="G8">
            <v>-7</v>
          </cell>
          <cell r="H8">
            <v>-8</v>
          </cell>
          <cell r="I8">
            <v>-9</v>
          </cell>
          <cell r="J8">
            <v>-10</v>
          </cell>
          <cell r="K8">
            <v>-11</v>
          </cell>
          <cell r="L8">
            <v>-12</v>
          </cell>
          <cell r="M8">
            <v>-13</v>
          </cell>
          <cell r="N8">
            <v>-14</v>
          </cell>
          <cell r="O8">
            <v>-15</v>
          </cell>
          <cell r="P8">
            <v>-16</v>
          </cell>
        </row>
        <row r="9">
          <cell r="G9" t="str">
            <v>Confirm with a tick mark 'a' or state 'NA' if not applicable</v>
          </cell>
        </row>
        <row r="11">
          <cell r="C11" t="str">
            <v xml:space="preserve">     /   /</v>
          </cell>
        </row>
        <row r="13">
          <cell r="C13" t="str">
            <v xml:space="preserve">     /   /</v>
          </cell>
        </row>
        <row r="15">
          <cell r="C15" t="str">
            <v xml:space="preserve">     /   /</v>
          </cell>
        </row>
        <row r="17">
          <cell r="C17" t="str">
            <v xml:space="preserve">     /   /</v>
          </cell>
        </row>
        <row r="19">
          <cell r="C19" t="str">
            <v xml:space="preserve">     /   /</v>
          </cell>
        </row>
        <row r="21">
          <cell r="C21" t="str">
            <v xml:space="preserve">     /   /</v>
          </cell>
        </row>
        <row r="23">
          <cell r="C23" t="str">
            <v xml:space="preserve">     /   /</v>
          </cell>
        </row>
        <row r="25">
          <cell r="C25" t="str">
            <v xml:space="preserve">     /   /</v>
          </cell>
        </row>
        <row r="27">
          <cell r="C27" t="str">
            <v xml:space="preserve">     /   /</v>
          </cell>
        </row>
        <row r="29">
          <cell r="C29" t="str">
            <v xml:space="preserve">     /   /</v>
          </cell>
        </row>
        <row r="32">
          <cell r="A32" t="str">
            <v>Prepared by:</v>
          </cell>
          <cell r="E32" t="str">
            <v xml:space="preserve">           * any additional audit steps that may be required</v>
          </cell>
          <cell r="M32" t="str">
            <v>Reviewed by:</v>
          </cell>
        </row>
        <row r="33">
          <cell r="A33" t="str">
            <v>Date:</v>
          </cell>
          <cell r="M33" t="str">
            <v>Date:</v>
          </cell>
        </row>
      </sheetData>
      <sheetData sheetId="2" refreshError="1"/>
      <sheetData sheetId="3">
        <row r="1">
          <cell r="A1" t="str">
            <v>A.F.F. &amp; CO.</v>
          </cell>
          <cell r="G1" t="str">
            <v>Cash payments - Substantive test</v>
          </cell>
        </row>
        <row r="3">
          <cell r="A3" t="str">
            <v xml:space="preserve">Client_______________________________ </v>
          </cell>
          <cell r="G3" t="str">
            <v>Period:___/___/______ to ___/___/______</v>
          </cell>
        </row>
        <row r="5">
          <cell r="A5" t="str">
            <v xml:space="preserve">State basis of selection of sample  </v>
          </cell>
        </row>
        <row r="6">
          <cell r="H6" t="str">
            <v>Extent of check:</v>
          </cell>
        </row>
        <row r="8">
          <cell r="A8" t="str">
            <v>Check serial control/cut-off</v>
          </cell>
        </row>
        <row r="10">
          <cell r="A10" t="str">
            <v xml:space="preserve">Check posting of summary to ledgers </v>
          </cell>
        </row>
        <row r="12">
          <cell r="A12" t="str">
            <v>Any other audit steps</v>
          </cell>
        </row>
        <row r="14">
          <cell r="A14" t="str">
            <v>Sr. no.</v>
          </cell>
          <cell r="B14" t="str">
            <v>Voucher no.</v>
          </cell>
          <cell r="C14" t="str">
            <v>Voucher date</v>
          </cell>
          <cell r="D14" t="str">
            <v>A/c code debited</v>
          </cell>
          <cell r="E14" t="str">
            <v>A/c description/
particulars</v>
          </cell>
          <cell r="F14" t="str">
            <v>Amount    (Rs.)</v>
          </cell>
          <cell r="G14" t="str">
            <v>Audit steps</v>
          </cell>
          <cell r="L14" t="str">
            <v>Remarks</v>
          </cell>
        </row>
        <row r="15">
          <cell r="G15" t="str">
            <v>Correct A/c code</v>
          </cell>
          <cell r="H15" t="str">
            <v>Authorisation</v>
          </cell>
          <cell r="I15" t="str">
            <v xml:space="preserve">Supporting </v>
          </cell>
          <cell r="J15" t="str">
            <v>Traced in cash book</v>
          </cell>
          <cell r="K15" t="str">
            <v>*</v>
          </cell>
        </row>
        <row r="16">
          <cell r="A16">
            <v>-1</v>
          </cell>
          <cell r="B16">
            <v>-2</v>
          </cell>
          <cell r="C16">
            <v>-3</v>
          </cell>
          <cell r="D16">
            <v>-4</v>
          </cell>
          <cell r="E16">
            <v>-5</v>
          </cell>
          <cell r="F16">
            <v>-6</v>
          </cell>
          <cell r="G16">
            <v>-7</v>
          </cell>
          <cell r="H16">
            <v>-8</v>
          </cell>
          <cell r="I16">
            <v>-9</v>
          </cell>
          <cell r="J16">
            <v>-10</v>
          </cell>
          <cell r="K16">
            <v>-11</v>
          </cell>
          <cell r="L16">
            <v>-12</v>
          </cell>
        </row>
        <row r="17">
          <cell r="G17" t="str">
            <v>Confirm with a tick mark 'a' or state 'NA' if not applicable</v>
          </cell>
        </row>
        <row r="19">
          <cell r="C19" t="str">
            <v xml:space="preserve">     /   /</v>
          </cell>
        </row>
        <row r="21">
          <cell r="C21" t="str">
            <v xml:space="preserve">     /   /</v>
          </cell>
        </row>
        <row r="23">
          <cell r="C23" t="str">
            <v xml:space="preserve">     /   /</v>
          </cell>
        </row>
        <row r="25">
          <cell r="C25" t="str">
            <v xml:space="preserve">     /   /</v>
          </cell>
        </row>
        <row r="28">
          <cell r="A28" t="str">
            <v>Prepared by:</v>
          </cell>
          <cell r="E28" t="str">
            <v xml:space="preserve">                  * any additional audit steps that may be required</v>
          </cell>
          <cell r="J28" t="str">
            <v>Reviewed by:</v>
          </cell>
        </row>
        <row r="29">
          <cell r="A29" t="str">
            <v>Date:</v>
          </cell>
          <cell r="J29" t="str">
            <v>Date:</v>
          </cell>
        </row>
      </sheetData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cability"/>
      <sheetName val="Overview"/>
      <sheetName val="Summary"/>
      <sheetName val="Lower and higher risks"/>
      <sheetName val="Separate samples"/>
      <sheetName val="Not provided"/>
      <sheetName val="Provided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11">
          <cell r="D11">
            <v>0</v>
          </cell>
        </row>
        <row r="12">
          <cell r="D12">
            <v>0</v>
          </cell>
        </row>
      </sheetData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Ratio"/>
      <sheetName val="Inv"/>
      <sheetName val="Chk"/>
      <sheetName val="CF-Working"/>
      <sheetName val="Cash Flow"/>
      <sheetName val="BS - PLS"/>
      <sheetName val="Sch"/>
      <sheetName val="FA Sch"/>
      <sheetName val="kpmg past sp"/>
      <sheetName val="Abstract"/>
      <sheetName val="FA"/>
      <sheetName val="FA reco"/>
      <sheetName val="BS_GROUPING(FIPD)"/>
      <sheetName val="P&amp;L_GROUPING(FIPD)"/>
      <sheetName val="GLSL(FIPD)"/>
      <sheetName val="BS_GROUPING(CCD)"/>
      <sheetName val="P&amp;L_GROUPING(CCD)"/>
      <sheetName val="GLSL(CCD)"/>
    </sheetNames>
    <sheetDataSet>
      <sheetData sheetId="0">
        <row r="4">
          <cell r="C4" t="str">
            <v>30 Sep 2008</v>
          </cell>
        </row>
        <row r="16">
          <cell r="C16">
            <v>39721</v>
          </cell>
        </row>
        <row r="17">
          <cell r="C17">
            <v>395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. Summary"/>
      <sheetName val="2. Process Overview"/>
      <sheetName val="Sheet4"/>
      <sheetName val="Sheet3"/>
      <sheetName val="3. Controls Identification 09"/>
      <sheetName val="Controls Identification-old"/>
      <sheetName val="5.Over all conclusion"/>
      <sheetName val="Do not Delete"/>
      <sheetName val="Sheet1"/>
      <sheetName val="Sheet2"/>
      <sheetName val="PGCIL-Adhoc deduction"/>
      <sheetName val="DCO"/>
      <sheetName val="P2PS .7"/>
      <sheetName val="P2PS. 8"/>
      <sheetName val="P2PS . 9"/>
      <sheetName val="P2PS .10"/>
      <sheetName val="P2PS C13"/>
      <sheetName val="P2PS C14"/>
      <sheetName val="P2PS.15"/>
      <sheetName val="P2PS.C16"/>
      <sheetName val="P2PS.C17"/>
      <sheetName val="P2PS.C18"/>
      <sheetName val="P2PS C19"/>
      <sheetName val="P2PS C20"/>
      <sheetName val="P2PS C21"/>
      <sheetName val="P2PS C22"/>
      <sheetName val="new control (Lakshm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Guidance "/>
      <sheetName val="CMA Calculations"/>
      <sheetName val="CMA Selections"/>
      <sheetName val="Samples selected"/>
      <sheetName val="Inventory"/>
      <sheetName val="WR-I"/>
      <sheetName val="WR-II"/>
      <sheetName val="Tickmarks"/>
      <sheetName val="CMA_SampleDesign"/>
      <sheetName val="DialogInsert"/>
    </sheetNames>
    <sheetDataSet>
      <sheetData sheetId="0" refreshError="1"/>
      <sheetData sheetId="1" refreshError="1"/>
      <sheetData sheetId="2">
        <row r="16">
          <cell r="F16" t="e">
            <v>#DIV/0!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ummary"/>
      <sheetName val="Tests of OE"/>
      <sheetName val="Reliance Determination"/>
      <sheetName val="Do not Delete"/>
      <sheetName val="Tickmarks"/>
    </sheetNames>
    <sheetDataSet>
      <sheetData sheetId="0"/>
      <sheetData sheetId="1"/>
      <sheetData sheetId="2"/>
      <sheetData sheetId="3"/>
      <sheetData sheetId="4">
        <row r="4">
          <cell r="A4" t="str">
            <v>Yes</v>
          </cell>
          <cell r="F4" t="str">
            <v>Yes</v>
          </cell>
          <cell r="G4" t="str">
            <v>Effective</v>
          </cell>
          <cell r="I4" t="str">
            <v>Yes</v>
          </cell>
        </row>
        <row r="5">
          <cell r="A5" t="str">
            <v>No</v>
          </cell>
          <cell r="F5" t="str">
            <v>No</v>
          </cell>
          <cell r="G5" t="str">
            <v>Ineffective</v>
          </cell>
          <cell r="I5" t="str">
            <v>No</v>
          </cell>
        </row>
      </sheetData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"/>
      <sheetName val="Schedule 16"/>
      <sheetName val="FA recon"/>
      <sheetName val="FA_schedule"/>
      <sheetName val="Accounts"/>
      <sheetName val="BS_GROUPING(FIPD)"/>
      <sheetName val="P&amp;L_GROUPING(FIPD)"/>
      <sheetName val="GLSL(FIPD)"/>
      <sheetName val="BS_GROUPING(CCD)"/>
      <sheetName val="P&amp;L_GROUPING(CCD)"/>
      <sheetName val="GLSL(CCD)"/>
      <sheetName val="BS - P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struction sheet"/>
      <sheetName val="1. Summary"/>
      <sheetName val="2. Process Overview"/>
      <sheetName val="3. Controls Identification"/>
      <sheetName val="Do not Delete"/>
      <sheetName val="3.1 CA 1.1"/>
      <sheetName val="3.1 CA 3.2"/>
      <sheetName val="4. Overall conclus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Worksheet in 5210 Non-current I"/>
    </sheetNames>
    <sheetDataSet>
      <sheetData sheetId="0">
        <row r="2">
          <cell r="F2" t="str">
            <v>Aggregated</v>
          </cell>
          <cell r="H2" t="str">
            <v>AJE</v>
          </cell>
          <cell r="I2" t="str">
            <v>Aggregated</v>
          </cell>
        </row>
        <row r="4">
          <cell r="F4">
            <v>2452900000</v>
          </cell>
          <cell r="H4">
            <v>0</v>
          </cell>
          <cell r="I4">
            <v>2452900000</v>
          </cell>
        </row>
        <row r="5">
          <cell r="F5">
            <v>3157304900</v>
          </cell>
          <cell r="H5">
            <v>0</v>
          </cell>
          <cell r="I5">
            <v>3157304900</v>
          </cell>
        </row>
        <row r="6">
          <cell r="F6">
            <v>0</v>
          </cell>
          <cell r="H6">
            <v>0</v>
          </cell>
          <cell r="I6">
            <v>0</v>
          </cell>
        </row>
        <row r="7">
          <cell r="F7">
            <v>0</v>
          </cell>
          <cell r="H7">
            <v>0</v>
          </cell>
          <cell r="I7">
            <v>0</v>
          </cell>
        </row>
        <row r="8">
          <cell r="F8">
            <v>12420400000</v>
          </cell>
          <cell r="H8">
            <v>0</v>
          </cell>
          <cell r="I8">
            <v>12420400000</v>
          </cell>
        </row>
        <row r="9">
          <cell r="F9">
            <v>135440830</v>
          </cell>
          <cell r="H9">
            <v>0</v>
          </cell>
          <cell r="I9">
            <v>135440830</v>
          </cell>
        </row>
        <row r="10">
          <cell r="F10">
            <v>0</v>
          </cell>
          <cell r="H10">
            <v>0</v>
          </cell>
          <cell r="I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</row>
        <row r="13">
          <cell r="F13">
            <v>0</v>
          </cell>
          <cell r="H13">
            <v>0</v>
          </cell>
          <cell r="I13">
            <v>0</v>
          </cell>
        </row>
        <row r="14">
          <cell r="F14">
            <v>18166045730</v>
          </cell>
          <cell r="H14">
            <v>0</v>
          </cell>
          <cell r="I14">
            <v>18166045730</v>
          </cell>
        </row>
        <row r="16">
          <cell r="F16">
            <v>0</v>
          </cell>
          <cell r="H16">
            <v>0</v>
          </cell>
          <cell r="I16">
            <v>0</v>
          </cell>
        </row>
        <row r="17">
          <cell r="F17">
            <v>-9122995</v>
          </cell>
          <cell r="H17">
            <v>0</v>
          </cell>
          <cell r="I17">
            <v>-9122995</v>
          </cell>
        </row>
        <row r="18">
          <cell r="F18">
            <v>-9122995</v>
          </cell>
          <cell r="H18">
            <v>0</v>
          </cell>
          <cell r="I18">
            <v>-9122995</v>
          </cell>
        </row>
        <row r="19">
          <cell r="F19">
            <v>-8622995</v>
          </cell>
        </row>
        <row r="20">
          <cell r="F20">
            <v>139466947</v>
          </cell>
          <cell r="H20">
            <v>0</v>
          </cell>
          <cell r="I20">
            <v>139466947</v>
          </cell>
        </row>
        <row r="21">
          <cell r="F21">
            <v>160632887942</v>
          </cell>
          <cell r="H21">
            <v>0</v>
          </cell>
          <cell r="I21">
            <v>160632887942</v>
          </cell>
        </row>
        <row r="22">
          <cell r="F22">
            <v>-1078297814</v>
          </cell>
          <cell r="H22">
            <v>0</v>
          </cell>
          <cell r="I22">
            <v>-1078297814</v>
          </cell>
        </row>
        <row r="23">
          <cell r="F23">
            <v>159694057075</v>
          </cell>
          <cell r="H23">
            <v>0</v>
          </cell>
          <cell r="I23">
            <v>159694057075</v>
          </cell>
        </row>
        <row r="24">
          <cell r="F24">
            <v>158603667225</v>
          </cell>
        </row>
        <row r="25">
          <cell r="F25">
            <v>0</v>
          </cell>
          <cell r="H25">
            <v>0</v>
          </cell>
          <cell r="I25">
            <v>0</v>
          </cell>
        </row>
        <row r="26">
          <cell r="F26">
            <v>0</v>
          </cell>
        </row>
        <row r="27">
          <cell r="F27">
            <v>3564643509</v>
          </cell>
          <cell r="H27">
            <v>0</v>
          </cell>
          <cell r="I27">
            <v>3564643509</v>
          </cell>
        </row>
        <row r="28">
          <cell r="F28">
            <v>0</v>
          </cell>
          <cell r="H28">
            <v>0</v>
          </cell>
          <cell r="I28">
            <v>0</v>
          </cell>
        </row>
        <row r="29">
          <cell r="F29">
            <v>3564643509</v>
          </cell>
          <cell r="H29">
            <v>0</v>
          </cell>
          <cell r="I29">
            <v>3564643509</v>
          </cell>
        </row>
        <row r="30">
          <cell r="F30">
            <v>181415623319</v>
          </cell>
          <cell r="H30">
            <v>0</v>
          </cell>
          <cell r="I30">
            <v>181415623319</v>
          </cell>
        </row>
      </sheetData>
      <sheetData sheetId="1">
        <row r="1">
          <cell r="F1" t="str">
            <v>Aggregated</v>
          </cell>
          <cell r="G1" t="str">
            <v>AJE</v>
          </cell>
          <cell r="H1" t="str">
            <v>Aggregated</v>
          </cell>
        </row>
        <row r="3">
          <cell r="F3">
            <v>2452900000</v>
          </cell>
          <cell r="G3">
            <v>0</v>
          </cell>
          <cell r="H3">
            <v>2452900000</v>
          </cell>
        </row>
        <row r="4">
          <cell r="F4">
            <v>3157304900</v>
          </cell>
          <cell r="G4">
            <v>0</v>
          </cell>
          <cell r="H4">
            <v>3157304900</v>
          </cell>
        </row>
        <row r="5">
          <cell r="F5">
            <v>0</v>
          </cell>
          <cell r="G5">
            <v>0</v>
          </cell>
          <cell r="H5">
            <v>0</v>
          </cell>
        </row>
        <row r="6">
          <cell r="F6">
            <v>0</v>
          </cell>
          <cell r="G6">
            <v>0</v>
          </cell>
          <cell r="H6">
            <v>0</v>
          </cell>
        </row>
        <row r="7">
          <cell r="F7">
            <v>12420400000</v>
          </cell>
          <cell r="G7">
            <v>0</v>
          </cell>
          <cell r="H7">
            <v>12420400000</v>
          </cell>
        </row>
        <row r="8">
          <cell r="F8">
            <v>135440830</v>
          </cell>
          <cell r="G8">
            <v>0</v>
          </cell>
          <cell r="H8">
            <v>13544083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F10">
            <v>0</v>
          </cell>
          <cell r="G10">
            <v>0</v>
          </cell>
          <cell r="H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</row>
        <row r="13">
          <cell r="F13">
            <v>18166045730</v>
          </cell>
          <cell r="G13">
            <v>0</v>
          </cell>
          <cell r="H13">
            <v>18166045730</v>
          </cell>
        </row>
        <row r="15">
          <cell r="F15">
            <v>0</v>
          </cell>
          <cell r="G15">
            <v>0</v>
          </cell>
          <cell r="H15">
            <v>0</v>
          </cell>
        </row>
        <row r="16">
          <cell r="F16">
            <v>-9122995</v>
          </cell>
          <cell r="G16">
            <v>0</v>
          </cell>
          <cell r="H16">
            <v>-9122995</v>
          </cell>
        </row>
        <row r="17">
          <cell r="F17">
            <v>-9122995</v>
          </cell>
          <cell r="G17">
            <v>0</v>
          </cell>
          <cell r="H17">
            <v>-9122995</v>
          </cell>
        </row>
        <row r="18">
          <cell r="F18">
            <v>-8622995</v>
          </cell>
          <cell r="G18">
            <v>0</v>
          </cell>
          <cell r="H18">
            <v>-8622995</v>
          </cell>
        </row>
        <row r="19">
          <cell r="F19">
            <v>139466947</v>
          </cell>
          <cell r="G19">
            <v>0</v>
          </cell>
          <cell r="H19">
            <v>139466947</v>
          </cell>
        </row>
        <row r="20">
          <cell r="F20">
            <v>160632887942</v>
          </cell>
          <cell r="G20">
            <v>0</v>
          </cell>
          <cell r="H20">
            <v>160632887942</v>
          </cell>
        </row>
        <row r="21">
          <cell r="F21">
            <v>-1078297814</v>
          </cell>
          <cell r="G21">
            <v>0</v>
          </cell>
          <cell r="H21">
            <v>-1078297814</v>
          </cell>
        </row>
        <row r="22">
          <cell r="F22">
            <v>159694057075</v>
          </cell>
          <cell r="G22">
            <v>0</v>
          </cell>
          <cell r="H22">
            <v>159694057075</v>
          </cell>
        </row>
        <row r="23">
          <cell r="F23">
            <v>158603667225</v>
          </cell>
          <cell r="G23">
            <v>0</v>
          </cell>
          <cell r="H23">
            <v>158603667225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3564643509</v>
          </cell>
          <cell r="G26">
            <v>0</v>
          </cell>
          <cell r="H26">
            <v>3564643509</v>
          </cell>
        </row>
        <row r="27">
          <cell r="F27">
            <v>0</v>
          </cell>
          <cell r="G27">
            <v>0</v>
          </cell>
          <cell r="H27">
            <v>0</v>
          </cell>
        </row>
        <row r="28">
          <cell r="F28">
            <v>3564643509</v>
          </cell>
          <cell r="G28">
            <v>0</v>
          </cell>
          <cell r="H28">
            <v>3564643509</v>
          </cell>
        </row>
        <row r="29">
          <cell r="F29">
            <v>181415623319</v>
          </cell>
          <cell r="G29">
            <v>0</v>
          </cell>
          <cell r="H29">
            <v>181415623319</v>
          </cell>
        </row>
        <row r="30">
          <cell r="F30">
            <v>183575733469</v>
          </cell>
          <cell r="G30">
            <v>0</v>
          </cell>
          <cell r="H30">
            <v>183575733469</v>
          </cell>
        </row>
      </sheetData>
      <sheetData sheetId="2"/>
      <sheetData sheetId="3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GL Code Matching"/>
      <sheetName val="Accounting Entries"/>
      <sheetName val="Flowcharts"/>
      <sheetName val="Narrativ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Detail"/>
      <sheetName val="CMA Calculations"/>
      <sheetName val="CMA Selections"/>
      <sheetName val="CMA Recon"/>
      <sheetName val="DialogInsert"/>
    </sheetNames>
    <sheetDataSet>
      <sheetData sheetId="0"/>
      <sheetData sheetId="1">
        <row r="3">
          <cell r="B3">
            <v>1000000</v>
          </cell>
        </row>
        <row r="4">
          <cell r="B4">
            <v>2</v>
          </cell>
        </row>
        <row r="5">
          <cell r="F5">
            <v>34079504.689999998</v>
          </cell>
        </row>
        <row r="6">
          <cell r="B6">
            <v>12345</v>
          </cell>
          <cell r="D6">
            <v>48</v>
          </cell>
        </row>
        <row r="29">
          <cell r="D29">
            <v>18494162.36999999</v>
          </cell>
          <cell r="F29">
            <v>16</v>
          </cell>
        </row>
        <row r="21132">
          <cell r="G21132">
            <v>-427002.67999999988</v>
          </cell>
        </row>
      </sheetData>
      <sheetData sheetId="2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s-CT1"/>
      <sheetName val="Purchases-CT2"/>
      <sheetName val="Purchases-CT3"/>
      <sheetName val="Purchases-ST1  "/>
      <sheetName val="Purchases-ST2"/>
      <sheetName val="Purchases-ST3"/>
    </sheetNames>
    <sheetDataSet>
      <sheetData sheetId="0">
        <row r="1">
          <cell r="A1" t="str">
            <v>A.F.F. &amp; CO.</v>
          </cell>
          <cell r="H1" t="str">
            <v>Purchases - Compliance test</v>
          </cell>
          <cell r="N1" t="str">
            <v>A.F.F. &amp; CO.</v>
          </cell>
          <cell r="T1" t="str">
            <v>Purchases - Compliance test</v>
          </cell>
          <cell r="Y1" t="str">
            <v>A.F.F. &amp; CO.</v>
          </cell>
          <cell r="AH1" t="str">
            <v>Purchases - Compliance test</v>
          </cell>
          <cell r="AO1" t="str">
            <v>A.F.F. &amp; CO.</v>
          </cell>
          <cell r="AX1" t="str">
            <v>Purchases - Compliance test</v>
          </cell>
        </row>
        <row r="3">
          <cell r="A3" t="str">
            <v xml:space="preserve">Client_______________________________ </v>
          </cell>
          <cell r="H3" t="str">
            <v>Period:___/___/______ to ___/___/______</v>
          </cell>
          <cell r="N3" t="str">
            <v xml:space="preserve">Client_______________________________ </v>
          </cell>
          <cell r="T3" t="str">
            <v>Period:___/___/______ to ___/___/______</v>
          </cell>
          <cell r="Y3" t="str">
            <v xml:space="preserve">Client_______________________________ </v>
          </cell>
          <cell r="AH3" t="str">
            <v>Period:___/___/______ to ___/___/______</v>
          </cell>
          <cell r="AO3" t="str">
            <v xml:space="preserve">Client_______________________________ </v>
          </cell>
          <cell r="AX3" t="str">
            <v>Period:___/___/______ to ___/___/______</v>
          </cell>
        </row>
        <row r="5">
          <cell r="A5" t="str">
            <v xml:space="preserve">Basis of selection of sample: I) Total number of vouchers___________ II) Sample size ___________ III) nth item being I / II ___________ IV) 1st voucher selected (Random) ____________ </v>
          </cell>
        </row>
        <row r="6">
          <cell r="A6" t="str">
            <v>Alternatively, state basis of selection of sample ______________________________________________________________________________________________________________________</v>
          </cell>
        </row>
        <row r="8">
          <cell r="A8" t="str">
            <v>Sr. no.</v>
          </cell>
          <cell r="B8" t="str">
            <v>Voucher no.</v>
          </cell>
          <cell r="C8" t="str">
            <v>Voucher date</v>
          </cell>
          <cell r="D8" t="str">
            <v>A/c code debited</v>
          </cell>
          <cell r="E8" t="str">
            <v>A/c code credited</v>
          </cell>
          <cell r="F8" t="str">
            <v>Name of vendor</v>
          </cell>
          <cell r="G8" t="str">
            <v>Amount (Rs.)</v>
          </cell>
          <cell r="H8" t="str">
            <v>Vendor's Invoice (INV)</v>
          </cell>
          <cell r="N8" t="str">
            <v>Purchase Order (PO)</v>
          </cell>
          <cell r="R8" t="str">
            <v xml:space="preserve"> Competitive Quotations (CQ)</v>
          </cell>
          <cell r="T8" t="str">
            <v>Goods Received Note (GRN)/Bill of Entry (BE)</v>
          </cell>
          <cell r="X8" t="str">
            <v>MODVAT</v>
          </cell>
          <cell r="Y8" t="str">
            <v>Payment Voucher (PV)</v>
          </cell>
          <cell r="AC8" t="str">
            <v>Exchange difference
Rs.</v>
          </cell>
          <cell r="AD8" t="str">
            <v>@</v>
          </cell>
          <cell r="AE8" t="str">
            <v>@</v>
          </cell>
          <cell r="AF8" t="str">
            <v>@</v>
          </cell>
          <cell r="AG8" t="str">
            <v>Audit steps</v>
          </cell>
          <cell r="AO8" t="str">
            <v>Audit steps</v>
          </cell>
          <cell r="AY8" t="str">
            <v>Remarks</v>
          </cell>
        </row>
        <row r="9">
          <cell r="H9" t="str">
            <v>Date</v>
          </cell>
          <cell r="I9" t="str">
            <v>A/c / item description</v>
          </cell>
          <cell r="J9" t="str">
            <v>Qty.</v>
          </cell>
          <cell r="K9" t="str">
            <v>Rate
(Rs.)</v>
          </cell>
          <cell r="L9" t="str">
            <v>Amount
(Rs.)</v>
          </cell>
          <cell r="M9" t="str">
            <v>Other cost
(Rs.)</v>
          </cell>
          <cell r="N9" t="str">
            <v>No.</v>
          </cell>
          <cell r="O9" t="str">
            <v>Date</v>
          </cell>
          <cell r="P9" t="str">
            <v>Qty.</v>
          </cell>
          <cell r="Q9" t="str">
            <v>Rate 
(Rs.)</v>
          </cell>
          <cell r="R9" t="str">
            <v>Names of vendors</v>
          </cell>
          <cell r="S9" t="str">
            <v>Rates quoted (Rs.)</v>
          </cell>
          <cell r="T9" t="str">
            <v>No.</v>
          </cell>
          <cell r="U9" t="str">
            <v>Date</v>
          </cell>
          <cell r="V9" t="str">
            <v>Item code</v>
          </cell>
          <cell r="W9" t="str">
            <v>Accepted Qty.</v>
          </cell>
          <cell r="X9" t="str">
            <v>Amount         (Rs.)</v>
          </cell>
          <cell r="Y9" t="str">
            <v>No.</v>
          </cell>
          <cell r="Z9" t="str">
            <v>Date</v>
          </cell>
          <cell r="AA9" t="str">
            <v>Cheque no.</v>
          </cell>
          <cell r="AB9" t="str">
            <v>Amount
(Rs.)</v>
          </cell>
          <cell r="AG9" t="str">
            <v>Correct A/c code debited</v>
          </cell>
          <cell r="AH9" t="str">
            <v>Correct A/c code credited</v>
          </cell>
          <cell r="AI9" t="str">
            <v>PO authorised</v>
          </cell>
          <cell r="AJ9" t="str">
            <v>Lowest CQ accepted</v>
          </cell>
          <cell r="AK9" t="str">
            <v>GRN approved</v>
          </cell>
          <cell r="AL9" t="str">
            <v>Qty per PO, INV, GRN/BE reconcile</v>
          </cell>
          <cell r="AM9" t="str">
            <v>Traced in purchase book</v>
          </cell>
          <cell r="AN9" t="str">
            <v>Traced in ledger
(purchase/ payment)</v>
          </cell>
          <cell r="AO9" t="str">
            <v>Traced in stock records-Qty &amp; Val</v>
          </cell>
          <cell r="AP9" t="str">
            <v>Traced in excise records (modvat)</v>
          </cell>
          <cell r="AQ9" t="str">
            <v>PV/INV authorised</v>
          </cell>
          <cell r="AR9" t="str">
            <v>Traced in bank book</v>
          </cell>
          <cell r="AS9" t="str">
            <v>Paid stamp</v>
          </cell>
          <cell r="AT9" t="str">
            <v>Traced in bank statement</v>
          </cell>
          <cell r="AU9" t="str">
            <v>AS 11 compliance (refer AS checklist)</v>
          </cell>
          <cell r="AV9" t="str">
            <v>*</v>
          </cell>
          <cell r="AW9" t="str">
            <v>*</v>
          </cell>
          <cell r="AX9" t="str">
            <v>*</v>
          </cell>
        </row>
        <row r="10">
          <cell r="A10">
            <v>-1</v>
          </cell>
          <cell r="B10">
            <v>-2</v>
          </cell>
          <cell r="C10">
            <v>-3</v>
          </cell>
          <cell r="D10">
            <v>-4</v>
          </cell>
          <cell r="E10">
            <v>-5</v>
          </cell>
          <cell r="F10">
            <v>-6</v>
          </cell>
          <cell r="G10">
            <v>-7</v>
          </cell>
          <cell r="H10">
            <v>-8</v>
          </cell>
          <cell r="I10">
            <v>-9</v>
          </cell>
          <cell r="J10">
            <v>-10</v>
          </cell>
          <cell r="K10">
            <v>-11</v>
          </cell>
          <cell r="L10">
            <v>-12</v>
          </cell>
          <cell r="M10">
            <v>-13</v>
          </cell>
          <cell r="N10">
            <v>-14</v>
          </cell>
          <cell r="O10">
            <v>-15</v>
          </cell>
          <cell r="P10">
            <v>-16</v>
          </cell>
          <cell r="Q10">
            <v>-17</v>
          </cell>
          <cell r="R10">
            <v>-18</v>
          </cell>
          <cell r="S10">
            <v>-19</v>
          </cell>
          <cell r="T10">
            <v>-20</v>
          </cell>
          <cell r="U10">
            <v>-21</v>
          </cell>
          <cell r="V10">
            <v>-22</v>
          </cell>
          <cell r="W10">
            <v>-23</v>
          </cell>
          <cell r="X10">
            <v>-24</v>
          </cell>
          <cell r="Y10">
            <v>-25</v>
          </cell>
          <cell r="Z10">
            <v>-26</v>
          </cell>
          <cell r="AA10">
            <v>-27</v>
          </cell>
          <cell r="AB10">
            <v>-28</v>
          </cell>
          <cell r="AC10">
            <v>-29</v>
          </cell>
          <cell r="AD10">
            <v>-30</v>
          </cell>
          <cell r="AE10">
            <v>-31</v>
          </cell>
          <cell r="AF10">
            <v>-32</v>
          </cell>
          <cell r="AG10">
            <v>-33</v>
          </cell>
          <cell r="AH10">
            <v>-34</v>
          </cell>
          <cell r="AI10">
            <v>-35</v>
          </cell>
          <cell r="AJ10">
            <v>-36</v>
          </cell>
          <cell r="AK10">
            <v>-37</v>
          </cell>
          <cell r="AL10">
            <v>-38</v>
          </cell>
          <cell r="AM10">
            <v>-39</v>
          </cell>
          <cell r="AN10">
            <v>-40</v>
          </cell>
          <cell r="AO10">
            <v>-41</v>
          </cell>
          <cell r="AP10">
            <v>-42</v>
          </cell>
          <cell r="AQ10">
            <v>-43</v>
          </cell>
          <cell r="AR10">
            <v>-44</v>
          </cell>
          <cell r="AS10">
            <v>-45</v>
          </cell>
          <cell r="AT10">
            <v>-46</v>
          </cell>
          <cell r="AU10">
            <v>-47</v>
          </cell>
          <cell r="AV10">
            <v>-48</v>
          </cell>
          <cell r="AW10">
            <v>-49</v>
          </cell>
          <cell r="AX10">
            <v>-50</v>
          </cell>
          <cell r="AY10">
            <v>-51</v>
          </cell>
        </row>
        <row r="11">
          <cell r="AG11" t="str">
            <v>Confirm with a tick mark 'a' or state 'NA' if not applicable</v>
          </cell>
          <cell r="AO11" t="str">
            <v>Confirm with a tick mark 'a' or state 'NA' if not applicable</v>
          </cell>
        </row>
        <row r="13">
          <cell r="C13" t="str">
            <v xml:space="preserve">     /   /</v>
          </cell>
          <cell r="H13" t="str">
            <v xml:space="preserve">     /   /</v>
          </cell>
          <cell r="O13" t="str">
            <v xml:space="preserve">     /   /</v>
          </cell>
          <cell r="U13" t="str">
            <v xml:space="preserve">     /   /</v>
          </cell>
          <cell r="Z13" t="str">
            <v xml:space="preserve">     /   /</v>
          </cell>
        </row>
        <row r="15">
          <cell r="C15" t="str">
            <v xml:space="preserve">     /   /</v>
          </cell>
          <cell r="H15" t="str">
            <v xml:space="preserve">     /   /</v>
          </cell>
          <cell r="O15" t="str">
            <v xml:space="preserve">     /   /</v>
          </cell>
          <cell r="U15" t="str">
            <v xml:space="preserve">     /   /</v>
          </cell>
          <cell r="Z15" t="str">
            <v xml:space="preserve">     /   /</v>
          </cell>
        </row>
        <row r="17">
          <cell r="C17" t="str">
            <v xml:space="preserve">     /   /</v>
          </cell>
          <cell r="H17" t="str">
            <v xml:space="preserve">     /   /</v>
          </cell>
          <cell r="O17" t="str">
            <v xml:space="preserve">     /   /</v>
          </cell>
          <cell r="U17" t="str">
            <v xml:space="preserve">     /   /</v>
          </cell>
          <cell r="Z17" t="str">
            <v xml:space="preserve">     /   /</v>
          </cell>
        </row>
        <row r="19">
          <cell r="C19" t="str">
            <v xml:space="preserve">     /   /</v>
          </cell>
          <cell r="H19" t="str">
            <v xml:space="preserve">     /   /</v>
          </cell>
          <cell r="O19" t="str">
            <v xml:space="preserve">     /   /</v>
          </cell>
          <cell r="U19" t="str">
            <v xml:space="preserve">     /   /</v>
          </cell>
          <cell r="Z19" t="str">
            <v xml:space="preserve">     /   /</v>
          </cell>
        </row>
        <row r="21">
          <cell r="C21" t="str">
            <v xml:space="preserve">     /   /</v>
          </cell>
          <cell r="H21" t="str">
            <v xml:space="preserve">     /   /</v>
          </cell>
          <cell r="O21" t="str">
            <v xml:space="preserve">     /   /</v>
          </cell>
          <cell r="U21" t="str">
            <v xml:space="preserve">     /   /</v>
          </cell>
          <cell r="Z21" t="str">
            <v xml:space="preserve">     /   /</v>
          </cell>
        </row>
        <row r="23">
          <cell r="C23" t="str">
            <v xml:space="preserve">     /   /</v>
          </cell>
          <cell r="H23" t="str">
            <v xml:space="preserve">     /   /</v>
          </cell>
          <cell r="O23" t="str">
            <v xml:space="preserve">     /   /</v>
          </cell>
          <cell r="U23" t="str">
            <v xml:space="preserve">     /   /</v>
          </cell>
          <cell r="Z23" t="str">
            <v xml:space="preserve">     /   /</v>
          </cell>
        </row>
        <row r="26">
          <cell r="A26" t="str">
            <v>Prepared by:</v>
          </cell>
          <cell r="H26" t="str">
            <v>Reviewed by:</v>
          </cell>
          <cell r="L26">
            <v>-14</v>
          </cell>
          <cell r="N26" t="str">
            <v>Prepared by:</v>
          </cell>
          <cell r="T26" t="str">
            <v>Reviewed by:</v>
          </cell>
          <cell r="W26">
            <v>-25</v>
          </cell>
          <cell r="Y26" t="str">
            <v>Prepared by:</v>
          </cell>
          <cell r="AC26" t="str">
            <v>@ any additional details that may be required</v>
          </cell>
          <cell r="AJ26" t="str">
            <v>Reviewed by:</v>
          </cell>
          <cell r="AO26" t="str">
            <v>Prepared by:</v>
          </cell>
          <cell r="AS26" t="str">
            <v>* any additional audit steps that may be required</v>
          </cell>
          <cell r="AY26" t="str">
            <v>Reviewed by:</v>
          </cell>
        </row>
        <row r="27">
          <cell r="A27" t="str">
            <v>Date:</v>
          </cell>
          <cell r="H27" t="str">
            <v>Date:</v>
          </cell>
          <cell r="N27" t="str">
            <v>Date:</v>
          </cell>
          <cell r="T27" t="str">
            <v>Date:</v>
          </cell>
          <cell r="Y27" t="str">
            <v>Date:</v>
          </cell>
          <cell r="AJ27" t="str">
            <v>Date:</v>
          </cell>
          <cell r="AM27">
            <v>-41</v>
          </cell>
          <cell r="AO27" t="str">
            <v>Date:</v>
          </cell>
          <cell r="AY27" t="str">
            <v>Date:</v>
          </cell>
        </row>
      </sheetData>
      <sheetData sheetId="1"/>
      <sheetData sheetId="2"/>
      <sheetData sheetId="3">
        <row r="1">
          <cell r="A1" t="str">
            <v>A.F.F. &amp; CO.</v>
          </cell>
          <cell r="H1" t="str">
            <v>Purchases - Substantive test</v>
          </cell>
        </row>
        <row r="3">
          <cell r="A3" t="str">
            <v xml:space="preserve">Client_______________________________ </v>
          </cell>
          <cell r="H3" t="str">
            <v>Period:___/___/______ to ___/___/______</v>
          </cell>
        </row>
        <row r="5">
          <cell r="A5" t="str">
            <v xml:space="preserve">State basis of selection of sample  </v>
          </cell>
        </row>
        <row r="6">
          <cell r="H6" t="str">
            <v>Extent of check:</v>
          </cell>
        </row>
        <row r="8">
          <cell r="A8" t="str">
            <v>Check serial control/cut-off</v>
          </cell>
        </row>
        <row r="10">
          <cell r="A10" t="str">
            <v>Check posting of summary to ledger</v>
          </cell>
        </row>
        <row r="12">
          <cell r="A12" t="str">
            <v>Any other audit steps</v>
          </cell>
        </row>
        <row r="14">
          <cell r="A14" t="str">
            <v>Sr. no.</v>
          </cell>
          <cell r="B14" t="str">
            <v>Voucher no.</v>
          </cell>
          <cell r="C14" t="str">
            <v>Voucher date</v>
          </cell>
          <cell r="D14" t="str">
            <v>A/c code debited</v>
          </cell>
          <cell r="E14" t="str">
            <v>A/c code credited</v>
          </cell>
          <cell r="F14" t="str">
            <v>Name of vendor/
A/c / item description</v>
          </cell>
          <cell r="G14" t="str">
            <v>Amount    (Rs.)</v>
          </cell>
          <cell r="H14" t="str">
            <v>Audit steps</v>
          </cell>
          <cell r="N14" t="str">
            <v>Remarks</v>
          </cell>
        </row>
        <row r="15">
          <cell r="H15" t="str">
            <v>Correct A/c code debited</v>
          </cell>
          <cell r="I15" t="str">
            <v>Correct A/c code credited</v>
          </cell>
          <cell r="J15" t="str">
            <v>Authorisation</v>
          </cell>
          <cell r="K15" t="str">
            <v xml:space="preserve">Supporting </v>
          </cell>
          <cell r="L15" t="str">
            <v>Traced in purchase book</v>
          </cell>
          <cell r="M15" t="str">
            <v>*</v>
          </cell>
        </row>
        <row r="16">
          <cell r="A16">
            <v>-1</v>
          </cell>
          <cell r="B16">
            <v>-2</v>
          </cell>
          <cell r="C16">
            <v>-3</v>
          </cell>
          <cell r="D16">
            <v>-4</v>
          </cell>
          <cell r="E16">
            <v>-5</v>
          </cell>
          <cell r="F16">
            <v>-6</v>
          </cell>
          <cell r="G16">
            <v>-7</v>
          </cell>
          <cell r="H16">
            <v>-8</v>
          </cell>
          <cell r="I16">
            <v>-9</v>
          </cell>
          <cell r="J16">
            <v>-10</v>
          </cell>
          <cell r="K16">
            <v>-11</v>
          </cell>
          <cell r="L16">
            <v>-12</v>
          </cell>
          <cell r="M16">
            <v>-13</v>
          </cell>
          <cell r="N16">
            <v>-14</v>
          </cell>
        </row>
        <row r="17">
          <cell r="H17" t="str">
            <v>Confirm with a tick mark 'a' or state 'NA' if not applicable</v>
          </cell>
        </row>
        <row r="19">
          <cell r="C19" t="str">
            <v xml:space="preserve">     /   /</v>
          </cell>
        </row>
        <row r="21">
          <cell r="C21" t="str">
            <v xml:space="preserve">     /   /</v>
          </cell>
        </row>
        <row r="23">
          <cell r="C23" t="str">
            <v xml:space="preserve">     /   /</v>
          </cell>
        </row>
        <row r="25">
          <cell r="C25" t="str">
            <v xml:space="preserve">     /   /</v>
          </cell>
        </row>
        <row r="28">
          <cell r="A28" t="str">
            <v>Prepared by:</v>
          </cell>
          <cell r="F28" t="str">
            <v xml:space="preserve">   * any additional audit steps that may be required</v>
          </cell>
          <cell r="L28" t="str">
            <v>Reviewed by:</v>
          </cell>
        </row>
        <row r="29">
          <cell r="A29" t="str">
            <v>Date:</v>
          </cell>
          <cell r="L29" t="str">
            <v>Date:</v>
          </cell>
        </row>
      </sheetData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Ratio"/>
      <sheetName val="Inv"/>
      <sheetName val="Chk"/>
      <sheetName val="CF-Working"/>
      <sheetName val="Cash Flow"/>
      <sheetName val="BS - PLS"/>
      <sheetName val="Sch"/>
      <sheetName val="FA Sch"/>
      <sheetName val="kpmg past sp"/>
      <sheetName val="Abstract"/>
      <sheetName val="FA"/>
      <sheetName val="FA reco"/>
      <sheetName val="BS_GROUPING(FIPD)"/>
      <sheetName val="P&amp;L_GROUPING(FIPD)"/>
      <sheetName val="GLSL(FIPD)"/>
      <sheetName val="BS_GROUPING(CCD)"/>
      <sheetName val="P&amp;L_GROUPING(CCD)"/>
      <sheetName val="GLSL(CCD)"/>
    </sheetNames>
    <sheetDataSet>
      <sheetData sheetId="0">
        <row r="4">
          <cell r="C4" t="str">
            <v>30 Sep 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"/>
      <sheetName val="Assertions"/>
      <sheetName val="Notes"/>
      <sheetName val="ROMM Overview"/>
      <sheetName val="Risk control matrix "/>
      <sheetName val="H.Risk Associated with control"/>
      <sheetName val="Plan Control Testing"/>
      <sheetName val="Plan Substantive Testing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>Risk (Not Significant) and Relying on Controls - Low Extent of Testing</v>
          </cell>
        </row>
        <row r="2">
          <cell r="A2" t="str">
            <v>Risk (Not Significant) and Relying on Controls - Normal Extent of Testing</v>
          </cell>
        </row>
        <row r="3">
          <cell r="A3" t="str">
            <v>Significant Risk and Relying on Controls</v>
          </cell>
        </row>
        <row r="4">
          <cell r="A4" t="str">
            <v>Risk (Not Significant) and Not Relying on Controls</v>
          </cell>
        </row>
        <row r="5">
          <cell r="A5" t="str">
            <v>Significant Risk and Not Relying on Controls</v>
          </cell>
        </row>
      </sheetData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Template"/>
      <sheetName val="Activity Template"/>
      <sheetName val="Example"/>
      <sheetName val="Valu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Yes/No</v>
          </cell>
        </row>
        <row r="4">
          <cell r="B4" t="str">
            <v>Multiple Choice</v>
          </cell>
        </row>
        <row r="5">
          <cell r="B5" t="str">
            <v>Multiple Selection</v>
          </cell>
        </row>
        <row r="6">
          <cell r="B6" t="str">
            <v>Number</v>
          </cell>
        </row>
        <row r="7">
          <cell r="B7" t="str">
            <v>Date</v>
          </cell>
        </row>
        <row r="8">
          <cell r="B8" t="str">
            <v>Text</v>
          </cell>
        </row>
        <row r="9">
          <cell r="B9" t="str">
            <v>User Name</v>
          </cell>
        </row>
        <row r="10">
          <cell r="B10" t="str">
            <v>Comment Only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Accounts"/>
      <sheetName val="Schedule 18"/>
      <sheetName val="FA_schedule"/>
      <sheetName val="BS_GROUPING"/>
      <sheetName val="P&amp;L_GROUPING"/>
      <sheetName val="GLSL"/>
      <sheetName val="Sheet2"/>
      <sheetName val="Sheet7"/>
      <sheetName val="Sheet6"/>
      <sheetName val="Audj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Details v.1.2"/>
      <sheetName val="Macro1"/>
    </sheetNames>
    <sheetDataSet>
      <sheetData sheetId="0" refreshError="1"/>
      <sheetData sheetId="1">
        <row r="47">
          <cell r="A47" t="str">
            <v>Recov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. Summary"/>
      <sheetName val="2. Process Overview"/>
      <sheetName val="3. Controls Identification"/>
      <sheetName val="Gap Tracker"/>
      <sheetName val="Overall Conclusion"/>
      <sheetName val="REG E C1"/>
      <sheetName val="REG E C1A"/>
      <sheetName val="REG E C6"/>
      <sheetName val="REG E C7"/>
      <sheetName val="REG E C11"/>
      <sheetName val="REG E C12"/>
      <sheetName val="REG E C13"/>
      <sheetName val="REG E C14"/>
      <sheetName val="REG TAX C3"/>
      <sheetName val="REG TAX C5"/>
      <sheetName val="REG TAX C6"/>
      <sheetName val="REG TAX C7"/>
      <sheetName val="REG TAX C8"/>
      <sheetName val="REG TAX C9"/>
      <sheetName val="REG OCTROI C1"/>
      <sheetName val="REG OCTROI C6"/>
      <sheetName val="REG OCTROI C13"/>
      <sheetName val="20.2.3.C2"/>
      <sheetName val="Do not Delete"/>
      <sheetName val="Sheet1"/>
      <sheetName val="Sheet2"/>
      <sheetName val="PGCIL-Adhoc deduction"/>
      <sheetName val="4. CO reconciliation "/>
      <sheetName val="RNs -- After NNS review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struction sheet"/>
      <sheetName val="1. Summary"/>
      <sheetName val="2. Process Overview"/>
      <sheetName val="3. Controls Identification"/>
      <sheetName val="Do not Delete"/>
      <sheetName val="3.1 CA 1.1"/>
      <sheetName val="3.1 CA 3.2"/>
      <sheetName val="4. Overall conclus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OMM Overview"/>
      <sheetName val="Plan Control Testing"/>
      <sheetName val="Sheet1"/>
      <sheetName val="Plan Substantive Testing"/>
      <sheetName val="Notes"/>
      <sheetName val="Assertions"/>
      <sheetName val="Tickmarks"/>
      <sheetName val="Data Validation List"/>
      <sheetName val="Deficiencies- Direct Controls"/>
    </sheetNames>
    <sheetDataSet>
      <sheetData sheetId="0"/>
      <sheetData sheetId="1"/>
      <sheetData sheetId="2"/>
      <sheetData sheetId="3">
        <row r="1">
          <cell r="A1" t="str">
            <v>Risk (Not Significant) and Relying on Controls - Low Extent of Testing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GLs frm TB"/>
      <sheetName val="GL Tally"/>
      <sheetName val="CMA"/>
      <sheetName val="Sample tested"/>
      <sheetName val="Tickmarks"/>
      <sheetName val="CMA (2)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Interest Income-GL"/>
      <sheetName val="CMA credit"/>
      <sheetName val="Sheet1"/>
      <sheetName val="Substantive Testing"/>
      <sheetName val="Tickmarks"/>
    </sheetNames>
    <sheetDataSet>
      <sheetData sheetId="0" refreshError="1"/>
      <sheetData sheetId="1">
        <row r="29">
          <cell r="K29">
            <v>1390065.8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Schedule"/>
      <sheetName val="CMA"/>
      <sheetName val="Substantive Testing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 "/>
      <sheetName val="Risks Identified"/>
      <sheetName val="Audit Sampling Table"/>
      <sheetName val="Sampling"/>
      <sheetName val="Samples Tested"/>
      <sheetName val="Summary "/>
      <sheetName val="Ageing Analysis "/>
      <sheetName val="TDS Cert - Mumbai"/>
      <sheetName val="mum 30-06-10"/>
      <sheetName val="mum 31-03-10"/>
      <sheetName val="TDS Cert-Pune"/>
      <sheetName val="Pune 30-06-10"/>
      <sheetName val="Pune 31-03-10"/>
      <sheetName val="Goa 30-06-10"/>
      <sheetName val="TDS Cert - WR2"/>
      <sheetName val="WR-II 30.06.10"/>
      <sheetName val="WR-II 31.03.10"/>
      <sheetName val="MMC"/>
      <sheetName val="Tickmarks"/>
      <sheetName val="Reported in ASM"/>
      <sheetName val="mum 31.12.2010"/>
      <sheetName val="mum 30-09-10"/>
      <sheetName val="pune 31.12.10"/>
      <sheetName val="Pune 30-09-10"/>
      <sheetName val="Goa 31-12-10"/>
      <sheetName val="WR-II 31-Dec-2010"/>
      <sheetName val="WR-II 30.09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964">
          <cell r="T964">
            <v>78849921.0199999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Excess Calc"/>
      <sheetName val="Q on Q data"/>
      <sheetName val="Sample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 "/>
      <sheetName val="Debtors GL Code details"/>
      <sheetName val="GL Wise Listing"/>
      <sheetName val="Audit Sampling Table"/>
      <sheetName val="Debit "/>
      <sheetName val="Debit pivot"/>
      <sheetName val="Sheet1"/>
      <sheetName val="Confirmation Summary"/>
      <sheetName val="Sheet2"/>
      <sheetName val="Debit"/>
      <sheetName val="Credit Pivot"/>
      <sheetName val="Sheet3"/>
      <sheetName val="Credit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. Summary"/>
      <sheetName val="2. Process Overview"/>
      <sheetName val="3. Controls Identification"/>
      <sheetName val="Post NNS Review"/>
      <sheetName val="Gap Tracker (2)"/>
      <sheetName val="20.2.3.C2"/>
      <sheetName val="Do not Delete"/>
      <sheetName val="Sheet1"/>
      <sheetName val="Sheet2"/>
      <sheetName val="PGCIL-Adhoc deduction"/>
      <sheetName val="ELDC_1"/>
      <sheetName val="ELDC_2"/>
      <sheetName val="ELDC_3"/>
      <sheetName val="ELDC_4"/>
      <sheetName val="ELDC_5"/>
      <sheetName val="ELDC_11"/>
      <sheetName val="CO Reco"/>
      <sheetName val="DC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 "/>
      <sheetName val="Debtors - GL Codes Details"/>
      <sheetName val="Sheet1"/>
      <sheetName val="Summary"/>
      <sheetName val="GL wise Listing"/>
      <sheetName val="Dr. Balance"/>
      <sheetName val="Sample Size Calculator"/>
      <sheetName val="MUS - Debit Balance"/>
      <sheetName val="Cr. Balance"/>
      <sheetName val="MUS - Credit Balanc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Customerwise receivable balance as on December 31, 2012 - Debit balance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 of Work"/>
      <sheetName val="Sheet5"/>
      <sheetName val="Receivable Summary"/>
      <sheetName val="Sheet1"/>
      <sheetName val="Total Debtors Listing"/>
      <sheetName val="Categorywise breakup of Dealer "/>
      <sheetName val="Sheet3"/>
      <sheetName val="Selected Dealers Analysis"/>
      <sheetName val="Breakup of Dealer and others"/>
      <sheetName val="Provision Reconciliation"/>
      <sheetName val="XREF"/>
      <sheetName val="Tickmarks"/>
      <sheetName val="Sheet4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struction sheet"/>
      <sheetName val="1. Summary"/>
      <sheetName val="2. Process Overview"/>
      <sheetName val="3. Controls Identification"/>
      <sheetName val="Do not Delete"/>
      <sheetName val="3.1 CA 1.1"/>
      <sheetName val="3.1 CA 3.2"/>
      <sheetName val="4. Overall conclus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SA Evaluation"/>
      <sheetName val="Slush (Do not delete)"/>
    </sheetNames>
    <sheetDataSet>
      <sheetData sheetId="0" refreshError="1"/>
      <sheetData sheetId="1" refreshError="1"/>
      <sheetData sheetId="2">
        <row r="3">
          <cell r="A3" t="str">
            <v>Full</v>
          </cell>
          <cell r="B3" t="str">
            <v>Yes</v>
          </cell>
          <cell r="C3" t="str">
            <v>Reliance</v>
          </cell>
        </row>
        <row r="4">
          <cell r="A4" t="str">
            <v>Partial</v>
          </cell>
          <cell r="B4" t="str">
            <v>No</v>
          </cell>
          <cell r="C4" t="str">
            <v>Reperformance</v>
          </cell>
        </row>
        <row r="5">
          <cell r="B5" t="str">
            <v>N/A</v>
          </cell>
          <cell r="C5" t="str">
            <v>N/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Summary Sheet"/>
      <sheetName val="RI"/>
      <sheetName val="Narratives"/>
      <sheetName val="end to end accounting entries"/>
      <sheetName val="TOD"/>
      <sheetName val="TOE"/>
    </sheetNames>
    <sheetDataSet>
      <sheetData sheetId="0"/>
      <sheetData sheetId="1">
        <row r="2">
          <cell r="IQ2" t="str">
            <v>Key Control (Y/N)Magnitude of Impact</v>
          </cell>
        </row>
      </sheetData>
      <sheetData sheetId="2">
        <row r="1">
          <cell r="A1" t="str">
            <v>Risk Control Matrix</v>
          </cell>
          <cell r="U1" t="str">
            <v>Financial Statement Assertions</v>
          </cell>
        </row>
        <row r="2">
          <cell r="A2" t="str">
            <v>Sr No</v>
          </cell>
          <cell r="G2" t="str">
            <v>COSO Objective</v>
          </cell>
          <cell r="U2" t="str">
            <v>Existence</v>
          </cell>
          <cell r="V2" t="str">
            <v>Occurrence</v>
          </cell>
          <cell r="W2" t="str">
            <v>Valuation</v>
          </cell>
          <cell r="X2" t="str">
            <v>Completeness</v>
          </cell>
          <cell r="Y2" t="str">
            <v>Rights &amp; Obligations</v>
          </cell>
          <cell r="Z2" t="str">
            <v>Presentation &amp; Disclosure</v>
          </cell>
        </row>
        <row r="3">
          <cell r="A3">
            <v>1</v>
          </cell>
          <cell r="G3" t="str">
            <v>Accuracy of financial reporting</v>
          </cell>
          <cell r="W3" t="str">
            <v>a</v>
          </cell>
          <cell r="Z3" t="str">
            <v>a</v>
          </cell>
        </row>
        <row r="4">
          <cell r="A4">
            <v>2</v>
          </cell>
          <cell r="G4" t="str">
            <v>Efficiency and effectiveness of operations</v>
          </cell>
        </row>
        <row r="6">
          <cell r="A6">
            <v>3</v>
          </cell>
          <cell r="G6" t="str">
            <v>Accuracy of financial reporting</v>
          </cell>
          <cell r="U6" t="str">
            <v>a</v>
          </cell>
          <cell r="V6" t="str">
            <v>a</v>
          </cell>
          <cell r="W6" t="str">
            <v>a</v>
          </cell>
          <cell r="Y6" t="str">
            <v>a</v>
          </cell>
          <cell r="Z6" t="str">
            <v>a</v>
          </cell>
        </row>
        <row r="7">
          <cell r="U7" t="str">
            <v>a</v>
          </cell>
          <cell r="V7" t="str">
            <v>a</v>
          </cell>
          <cell r="W7" t="str">
            <v>a</v>
          </cell>
          <cell r="Y7" t="str">
            <v>a</v>
          </cell>
          <cell r="Z7" t="str">
            <v>a</v>
          </cell>
        </row>
        <row r="8">
          <cell r="U8" t="str">
            <v>a</v>
          </cell>
          <cell r="V8" t="str">
            <v>a</v>
          </cell>
          <cell r="W8" t="str">
            <v>a</v>
          </cell>
          <cell r="Y8" t="str">
            <v>a</v>
          </cell>
          <cell r="Z8" t="str">
            <v>a</v>
          </cell>
        </row>
        <row r="9">
          <cell r="A9">
            <v>4</v>
          </cell>
          <cell r="G9" t="str">
            <v>Accuracy of financial reporting</v>
          </cell>
          <cell r="X9" t="str">
            <v>a</v>
          </cell>
        </row>
        <row r="10">
          <cell r="X10" t="str">
            <v>a</v>
          </cell>
        </row>
        <row r="11">
          <cell r="X11" t="str">
            <v>a</v>
          </cell>
        </row>
        <row r="12">
          <cell r="X12" t="str">
            <v>a</v>
          </cell>
        </row>
        <row r="13">
          <cell r="X13" t="str">
            <v>a</v>
          </cell>
        </row>
        <row r="14">
          <cell r="A14">
            <v>5</v>
          </cell>
          <cell r="G14" t="str">
            <v>Accuracy of financial reporting</v>
          </cell>
          <cell r="U14" t="str">
            <v>a</v>
          </cell>
        </row>
        <row r="15">
          <cell r="U15" t="str">
            <v>a</v>
          </cell>
        </row>
        <row r="16">
          <cell r="A16">
            <v>6</v>
          </cell>
          <cell r="G16" t="str">
            <v>Efficiency and effectiveness of operations</v>
          </cell>
        </row>
        <row r="17">
          <cell r="A17">
            <v>7</v>
          </cell>
          <cell r="G17" t="str">
            <v>Accuracy of financial reporting</v>
          </cell>
          <cell r="U17" t="str">
            <v>a</v>
          </cell>
          <cell r="V17" t="str">
            <v>a</v>
          </cell>
          <cell r="W17" t="str">
            <v>a</v>
          </cell>
          <cell r="Y17" t="str">
            <v>a</v>
          </cell>
          <cell r="Z17" t="str">
            <v>a</v>
          </cell>
        </row>
        <row r="18">
          <cell r="U18" t="str">
            <v>a</v>
          </cell>
          <cell r="V18" t="str">
            <v>a</v>
          </cell>
          <cell r="W18" t="str">
            <v>a</v>
          </cell>
          <cell r="Y18" t="str">
            <v>a</v>
          </cell>
          <cell r="Z18" t="str">
            <v>a</v>
          </cell>
        </row>
        <row r="19">
          <cell r="A19">
            <v>8</v>
          </cell>
          <cell r="G19" t="str">
            <v>Accuracy of financial reporting</v>
          </cell>
          <cell r="U19" t="str">
            <v>a</v>
          </cell>
          <cell r="V19" t="str">
            <v>a</v>
          </cell>
        </row>
        <row r="20">
          <cell r="R20" t="str">
            <v>Y</v>
          </cell>
          <cell r="U20" t="str">
            <v>a</v>
          </cell>
          <cell r="V20" t="str">
            <v>a</v>
          </cell>
        </row>
        <row r="23">
          <cell r="A23" t="str">
            <v>Version control</v>
          </cell>
        </row>
        <row r="24">
          <cell r="A24" t="str">
            <v>Prepared by:</v>
          </cell>
        </row>
        <row r="25">
          <cell r="A25" t="str">
            <v>Reviewed by:</v>
          </cell>
        </row>
        <row r="26">
          <cell r="A26" t="str">
            <v xml:space="preserve">Last review date:  </v>
          </cell>
        </row>
        <row r="29">
          <cell r="A29" t="str">
            <v>Confidential:</v>
          </cell>
        </row>
        <row r="30">
          <cell r="A30" t="str">
            <v xml:space="preserve">The use of this document is solely for internal purposes by the management and Board of Directors of TATA Motors Limited and </v>
          </cell>
        </row>
        <row r="31">
          <cell r="A31" t="str">
            <v>should not be distributed to third parties or used for any other purposes.</v>
          </cell>
        </row>
        <row r="32">
          <cell r="A32" t="str">
            <v xml:space="preserve"> </v>
          </cell>
        </row>
        <row r="33">
          <cell r="A33" t="str">
            <v xml:space="preserve"> </v>
          </cell>
        </row>
        <row r="34">
          <cell r="A34" t="str">
            <v xml:space="preserve"> </v>
          </cell>
        </row>
        <row r="35">
          <cell r="A35" t="str">
            <v xml:space="preserve"> </v>
          </cell>
        </row>
        <row r="36">
          <cell r="A36" t="str">
            <v xml:space="preserve"> </v>
          </cell>
        </row>
        <row r="37">
          <cell r="A37" t="str">
            <v xml:space="preserve">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1">
          <cell r="A41" t="str">
            <v xml:space="preserve"> </v>
          </cell>
        </row>
        <row r="42">
          <cell r="A42" t="str">
            <v xml:space="preserve"> </v>
          </cell>
        </row>
        <row r="43">
          <cell r="A43" t="str">
            <v xml:space="preserve"> </v>
          </cell>
        </row>
        <row r="44">
          <cell r="A44" t="str">
            <v xml:space="preserve"> </v>
          </cell>
        </row>
        <row r="45">
          <cell r="A45" t="str">
            <v xml:space="preserve"> </v>
          </cell>
        </row>
        <row r="46">
          <cell r="A46" t="str">
            <v xml:space="preserve"> </v>
          </cell>
        </row>
        <row r="47">
          <cell r="A47" t="str">
            <v xml:space="preserve"> </v>
          </cell>
        </row>
        <row r="48">
          <cell r="A48" t="str">
            <v xml:space="preserve"> </v>
          </cell>
        </row>
        <row r="49">
          <cell r="A49" t="str">
            <v xml:space="preserve"> </v>
          </cell>
        </row>
        <row r="50">
          <cell r="A50" t="str">
            <v xml:space="preserve"> </v>
          </cell>
        </row>
        <row r="51">
          <cell r="A51" t="str">
            <v xml:space="preserve"> </v>
          </cell>
        </row>
        <row r="52">
          <cell r="A52" t="str">
            <v xml:space="preserve"> </v>
          </cell>
        </row>
        <row r="53">
          <cell r="A53" t="str">
            <v xml:space="preserve"> </v>
          </cell>
        </row>
        <row r="54">
          <cell r="A54" t="str">
            <v xml:space="preserve"> </v>
          </cell>
        </row>
        <row r="55">
          <cell r="A55" t="str">
            <v xml:space="preserve"> </v>
          </cell>
        </row>
        <row r="56">
          <cell r="A56" t="str">
            <v xml:space="preserve"> </v>
          </cell>
        </row>
        <row r="57">
          <cell r="A57" t="str">
            <v xml:space="preserve"> </v>
          </cell>
        </row>
        <row r="58">
          <cell r="A58" t="str">
            <v xml:space="preserve"> </v>
          </cell>
        </row>
        <row r="59">
          <cell r="A59" t="str">
            <v xml:space="preserve"> </v>
          </cell>
        </row>
        <row r="60">
          <cell r="A60" t="str">
            <v xml:space="preserve"> </v>
          </cell>
        </row>
        <row r="61">
          <cell r="A61" t="str">
            <v xml:space="preserve"> </v>
          </cell>
        </row>
        <row r="62">
          <cell r="A62" t="str">
            <v xml:space="preserve"> </v>
          </cell>
        </row>
        <row r="63">
          <cell r="A63" t="str">
            <v xml:space="preserve"> </v>
          </cell>
        </row>
        <row r="64">
          <cell r="A64" t="str">
            <v xml:space="preserve"> </v>
          </cell>
        </row>
        <row r="65">
          <cell r="A65" t="str">
            <v xml:space="preserve"> </v>
          </cell>
        </row>
        <row r="66">
          <cell r="A66" t="str">
            <v xml:space="preserve"> </v>
          </cell>
        </row>
        <row r="67">
          <cell r="A67" t="str">
            <v xml:space="preserve"> </v>
          </cell>
        </row>
        <row r="68">
          <cell r="A68" t="str">
            <v xml:space="preserve"> </v>
          </cell>
        </row>
        <row r="69">
          <cell r="A69" t="str">
            <v xml:space="preserve"> </v>
          </cell>
        </row>
        <row r="70">
          <cell r="A70" t="str">
            <v xml:space="preserve"> </v>
          </cell>
        </row>
        <row r="71">
          <cell r="A71" t="str">
            <v xml:space="preserve"> </v>
          </cell>
        </row>
        <row r="72">
          <cell r="A72" t="str">
            <v xml:space="preserve"> </v>
          </cell>
        </row>
        <row r="73">
          <cell r="A73" t="str">
            <v xml:space="preserve"> 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</row>
        <row r="77">
          <cell r="A77" t="str">
            <v xml:space="preserve"> </v>
          </cell>
        </row>
        <row r="78">
          <cell r="A78" t="str">
            <v xml:space="preserve"> </v>
          </cell>
        </row>
        <row r="79">
          <cell r="A79" t="str">
            <v xml:space="preserve"> </v>
          </cell>
        </row>
        <row r="80">
          <cell r="A80" t="str">
            <v xml:space="preserve"> </v>
          </cell>
        </row>
        <row r="81">
          <cell r="A81" t="str">
            <v xml:space="preserve"> </v>
          </cell>
        </row>
        <row r="82">
          <cell r="A82" t="str">
            <v xml:space="preserve"> </v>
          </cell>
        </row>
        <row r="83">
          <cell r="A83" t="str">
            <v xml:space="preserve"> </v>
          </cell>
        </row>
        <row r="84">
          <cell r="A84" t="str">
            <v xml:space="preserve"> </v>
          </cell>
        </row>
        <row r="85">
          <cell r="A85" t="str">
            <v xml:space="preserve"> </v>
          </cell>
        </row>
        <row r="86">
          <cell r="A86" t="str">
            <v xml:space="preserve"> </v>
          </cell>
        </row>
        <row r="87">
          <cell r="A87" t="str">
            <v xml:space="preserve"> </v>
          </cell>
        </row>
        <row r="88">
          <cell r="A88" t="str">
            <v xml:space="preserve"> </v>
          </cell>
        </row>
        <row r="89">
          <cell r="A89" t="str">
            <v xml:space="preserve"> </v>
          </cell>
        </row>
        <row r="90">
          <cell r="A90" t="str">
            <v xml:space="preserve"> </v>
          </cell>
        </row>
        <row r="91">
          <cell r="A91" t="str">
            <v xml:space="preserve"> </v>
          </cell>
        </row>
        <row r="92">
          <cell r="A92" t="str">
            <v xml:space="preserve"> </v>
          </cell>
        </row>
        <row r="93">
          <cell r="A93" t="str">
            <v xml:space="preserve"> </v>
          </cell>
        </row>
        <row r="94">
          <cell r="A94" t="str">
            <v xml:space="preserve"> </v>
          </cell>
        </row>
        <row r="95">
          <cell r="A95" t="str">
            <v xml:space="preserve"> </v>
          </cell>
        </row>
        <row r="96">
          <cell r="A96" t="str">
            <v xml:space="preserve"> </v>
          </cell>
        </row>
        <row r="97">
          <cell r="A97" t="str">
            <v xml:space="preserve"> </v>
          </cell>
        </row>
        <row r="98">
          <cell r="A98" t="str">
            <v xml:space="preserve"> </v>
          </cell>
        </row>
        <row r="99">
          <cell r="A99" t="str">
            <v xml:space="preserve"> </v>
          </cell>
        </row>
        <row r="100">
          <cell r="A100" t="str">
            <v xml:space="preserve"> </v>
          </cell>
        </row>
        <row r="101">
          <cell r="A101" t="str">
            <v xml:space="preserve"> </v>
          </cell>
        </row>
        <row r="102">
          <cell r="A102" t="str">
            <v xml:space="preserve"> </v>
          </cell>
        </row>
        <row r="103">
          <cell r="A103" t="str">
            <v xml:space="preserve"> </v>
          </cell>
        </row>
        <row r="104">
          <cell r="A104" t="str">
            <v xml:space="preserve"> 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.1 General"/>
      <sheetName val=".2 Salaries &amp; Benefits"/>
      <sheetName val=".3 Legal &amp; Engineering"/>
      <sheetName val=".4 Other G&amp;A"/>
      <sheetName val=".5 Depreciation"/>
      <sheetName val=".6 Amortization"/>
      <sheetName val="Tickmarks"/>
    </sheetNames>
    <sheetDataSet>
      <sheetData sheetId="0">
        <row r="2">
          <cell r="F2" t="str">
            <v>Preliminary</v>
          </cell>
          <cell r="J2" t="str">
            <v>RJE</v>
          </cell>
          <cell r="K2" t="str">
            <v>Final</v>
          </cell>
          <cell r="M2" t="str">
            <v>PY1</v>
          </cell>
          <cell r="N2">
            <v>0</v>
          </cell>
          <cell r="O2">
            <v>0</v>
          </cell>
        </row>
        <row r="4">
          <cell r="J4">
            <v>0</v>
          </cell>
          <cell r="K4">
            <v>167968.29</v>
          </cell>
          <cell r="M4">
            <v>1881971.64</v>
          </cell>
        </row>
        <row r="5">
          <cell r="J5">
            <v>0</v>
          </cell>
          <cell r="K5">
            <v>1663508.34</v>
          </cell>
          <cell r="M5">
            <v>0</v>
          </cell>
        </row>
        <row r="6">
          <cell r="J6">
            <v>0</v>
          </cell>
          <cell r="K6">
            <v>109213.53</v>
          </cell>
          <cell r="M6">
            <v>0</v>
          </cell>
        </row>
        <row r="7">
          <cell r="J7">
            <v>0</v>
          </cell>
          <cell r="K7">
            <v>456994.15</v>
          </cell>
          <cell r="M7">
            <v>393968.21</v>
          </cell>
        </row>
        <row r="8">
          <cell r="J8">
            <v>0</v>
          </cell>
          <cell r="K8">
            <v>333013.31</v>
          </cell>
          <cell r="M8">
            <v>140307.84</v>
          </cell>
        </row>
        <row r="9">
          <cell r="J9">
            <v>0</v>
          </cell>
          <cell r="K9">
            <v>113782.47</v>
          </cell>
          <cell r="M9">
            <v>0</v>
          </cell>
        </row>
        <row r="10">
          <cell r="J10">
            <v>0</v>
          </cell>
          <cell r="K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M11">
            <v>0</v>
          </cell>
        </row>
        <row r="12">
          <cell r="J12">
            <v>0</v>
          </cell>
          <cell r="K12">
            <v>1946500</v>
          </cell>
          <cell r="M12">
            <v>0</v>
          </cell>
        </row>
        <row r="13">
          <cell r="J13">
            <v>0</v>
          </cell>
          <cell r="K13">
            <v>0</v>
          </cell>
          <cell r="M13">
            <v>0</v>
          </cell>
        </row>
        <row r="14">
          <cell r="J14">
            <v>0</v>
          </cell>
          <cell r="K14">
            <v>5000</v>
          </cell>
          <cell r="M14">
            <v>0</v>
          </cell>
        </row>
        <row r="15">
          <cell r="J15">
            <v>0</v>
          </cell>
          <cell r="K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M16">
            <v>50000</v>
          </cell>
        </row>
        <row r="17">
          <cell r="J17">
            <v>0</v>
          </cell>
          <cell r="K17">
            <v>14678.33</v>
          </cell>
          <cell r="M17">
            <v>197805.43</v>
          </cell>
        </row>
        <row r="18">
          <cell r="J18">
            <v>0</v>
          </cell>
          <cell r="K18">
            <v>143319</v>
          </cell>
          <cell r="M18">
            <v>0</v>
          </cell>
        </row>
        <row r="19">
          <cell r="J19">
            <v>0</v>
          </cell>
          <cell r="K19">
            <v>9539.91</v>
          </cell>
          <cell r="M19">
            <v>0</v>
          </cell>
        </row>
        <row r="20">
          <cell r="J20">
            <v>0</v>
          </cell>
          <cell r="K20">
            <v>42360.23</v>
          </cell>
          <cell r="M20">
            <v>34843.89</v>
          </cell>
        </row>
        <row r="21">
          <cell r="J21">
            <v>0</v>
          </cell>
          <cell r="K21">
            <v>27528.639999999999</v>
          </cell>
          <cell r="M21">
            <v>11253.1</v>
          </cell>
        </row>
        <row r="22">
          <cell r="J22">
            <v>0</v>
          </cell>
          <cell r="K22">
            <v>9729.11</v>
          </cell>
          <cell r="M22">
            <v>0</v>
          </cell>
        </row>
        <row r="23">
          <cell r="J23">
            <v>0</v>
          </cell>
          <cell r="K23">
            <v>177211.61</v>
          </cell>
          <cell r="M23">
            <v>95261.63</v>
          </cell>
        </row>
        <row r="24">
          <cell r="J24">
            <v>0</v>
          </cell>
          <cell r="K24">
            <v>0</v>
          </cell>
          <cell r="M24">
            <v>0</v>
          </cell>
        </row>
        <row r="25">
          <cell r="J25">
            <v>0</v>
          </cell>
          <cell r="K25">
            <v>49566.15</v>
          </cell>
          <cell r="M25">
            <v>88248.97</v>
          </cell>
        </row>
        <row r="26">
          <cell r="J26">
            <v>0</v>
          </cell>
          <cell r="K26">
            <v>67259.490000000005</v>
          </cell>
          <cell r="M26">
            <v>0</v>
          </cell>
        </row>
        <row r="27">
          <cell r="J27">
            <v>0</v>
          </cell>
          <cell r="K27">
            <v>8080.24</v>
          </cell>
          <cell r="M27">
            <v>0</v>
          </cell>
        </row>
        <row r="28">
          <cell r="J28">
            <v>0</v>
          </cell>
          <cell r="K28">
            <v>28515.51</v>
          </cell>
          <cell r="M28">
            <v>25278.59</v>
          </cell>
        </row>
        <row r="29">
          <cell r="J29">
            <v>0</v>
          </cell>
          <cell r="K29">
            <v>24097.26</v>
          </cell>
          <cell r="M29">
            <v>10748.84</v>
          </cell>
        </row>
        <row r="30">
          <cell r="J30">
            <v>0</v>
          </cell>
          <cell r="K30">
            <v>8301.9500000000007</v>
          </cell>
          <cell r="M30">
            <v>0</v>
          </cell>
        </row>
        <row r="31">
          <cell r="J31">
            <v>0</v>
          </cell>
          <cell r="K31">
            <v>174084</v>
          </cell>
          <cell r="M31">
            <v>113070.5</v>
          </cell>
        </row>
        <row r="32">
          <cell r="J32">
            <v>0</v>
          </cell>
          <cell r="K32">
            <v>0</v>
          </cell>
          <cell r="M32">
            <v>0</v>
          </cell>
        </row>
        <row r="33">
          <cell r="J33">
            <v>0</v>
          </cell>
          <cell r="K33">
            <v>17437.66</v>
          </cell>
          <cell r="M33">
            <v>15161.63</v>
          </cell>
        </row>
        <row r="34">
          <cell r="J34">
            <v>0</v>
          </cell>
          <cell r="K34">
            <v>0</v>
          </cell>
          <cell r="M34">
            <v>0</v>
          </cell>
        </row>
        <row r="35">
          <cell r="J35">
            <v>0</v>
          </cell>
          <cell r="K35">
            <v>18088.61</v>
          </cell>
          <cell r="M35">
            <v>3641.03</v>
          </cell>
        </row>
        <row r="36">
          <cell r="J36">
            <v>0</v>
          </cell>
          <cell r="K36">
            <v>0</v>
          </cell>
          <cell r="M36">
            <v>0</v>
          </cell>
        </row>
        <row r="37">
          <cell r="J37">
            <v>0</v>
          </cell>
          <cell r="K37">
            <v>2878.33</v>
          </cell>
          <cell r="M37">
            <v>2384.0700000000002</v>
          </cell>
        </row>
        <row r="38">
          <cell r="J38">
            <v>0</v>
          </cell>
          <cell r="K38">
            <v>0</v>
          </cell>
          <cell r="M38">
            <v>0</v>
          </cell>
        </row>
        <row r="39">
          <cell r="J39">
            <v>0</v>
          </cell>
          <cell r="K39">
            <v>4049.58</v>
          </cell>
          <cell r="M39">
            <v>9050.42</v>
          </cell>
        </row>
        <row r="40">
          <cell r="J40">
            <v>0</v>
          </cell>
          <cell r="K40">
            <v>-2445.1799999999998</v>
          </cell>
          <cell r="M40">
            <v>0</v>
          </cell>
        </row>
        <row r="41">
          <cell r="J41">
            <v>0</v>
          </cell>
          <cell r="K41">
            <v>1192.26</v>
          </cell>
          <cell r="M41">
            <v>0</v>
          </cell>
        </row>
        <row r="42">
          <cell r="J42">
            <v>0</v>
          </cell>
          <cell r="K42">
            <v>4072.2</v>
          </cell>
          <cell r="M42">
            <v>929.25</v>
          </cell>
        </row>
        <row r="43">
          <cell r="J43">
            <v>0</v>
          </cell>
          <cell r="K43">
            <v>4539.46</v>
          </cell>
          <cell r="M43">
            <v>1078.9100000000001</v>
          </cell>
        </row>
        <row r="44">
          <cell r="J44">
            <v>0</v>
          </cell>
          <cell r="K44">
            <v>1906.6</v>
          </cell>
          <cell r="M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M46">
            <v>0</v>
          </cell>
        </row>
        <row r="47">
          <cell r="J47">
            <v>0</v>
          </cell>
          <cell r="K47">
            <v>150951.96</v>
          </cell>
          <cell r="M47">
            <v>57298</v>
          </cell>
        </row>
        <row r="48">
          <cell r="J48">
            <v>0</v>
          </cell>
          <cell r="K48">
            <v>5782923.0000000019</v>
          </cell>
          <cell r="M48">
            <v>3132301.9499999997</v>
          </cell>
        </row>
        <row r="50">
          <cell r="J50">
            <v>0</v>
          </cell>
          <cell r="K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M52">
            <v>0</v>
          </cell>
        </row>
        <row r="54">
          <cell r="J54">
            <v>0</v>
          </cell>
          <cell r="K54">
            <v>3206.34</v>
          </cell>
          <cell r="M54">
            <v>28243.9</v>
          </cell>
        </row>
        <row r="55">
          <cell r="J55">
            <v>0</v>
          </cell>
          <cell r="K55">
            <v>37458.050000000003</v>
          </cell>
          <cell r="M55">
            <v>74160.77</v>
          </cell>
        </row>
        <row r="56">
          <cell r="J56">
            <v>0</v>
          </cell>
          <cell r="K56">
            <v>0</v>
          </cell>
          <cell r="M56">
            <v>0</v>
          </cell>
        </row>
        <row r="57">
          <cell r="J57">
            <v>0</v>
          </cell>
          <cell r="K57">
            <v>2439.23</v>
          </cell>
          <cell r="M57">
            <v>9178.02</v>
          </cell>
        </row>
        <row r="58">
          <cell r="J58">
            <v>0</v>
          </cell>
          <cell r="K58">
            <v>0</v>
          </cell>
          <cell r="M58">
            <v>0</v>
          </cell>
        </row>
        <row r="59">
          <cell r="J59">
            <v>0</v>
          </cell>
          <cell r="K59">
            <v>68103.05</v>
          </cell>
          <cell r="M59">
            <v>38350</v>
          </cell>
        </row>
        <row r="60">
          <cell r="J60">
            <v>0</v>
          </cell>
          <cell r="K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M61">
            <v>0</v>
          </cell>
        </row>
        <row r="62">
          <cell r="J62">
            <v>0</v>
          </cell>
          <cell r="K62">
            <v>18904.75</v>
          </cell>
          <cell r="M62">
            <v>188267.69</v>
          </cell>
        </row>
        <row r="63">
          <cell r="J63">
            <v>0</v>
          </cell>
          <cell r="K63">
            <v>0</v>
          </cell>
          <cell r="M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</row>
        <row r="65">
          <cell r="J65">
            <v>0</v>
          </cell>
          <cell r="K65">
            <v>0</v>
          </cell>
          <cell r="M65">
            <v>5224.95</v>
          </cell>
        </row>
        <row r="66">
          <cell r="J66">
            <v>0</v>
          </cell>
          <cell r="K66">
            <v>0</v>
          </cell>
          <cell r="M66">
            <v>5173.32</v>
          </cell>
        </row>
        <row r="67">
          <cell r="J67">
            <v>0</v>
          </cell>
          <cell r="K67">
            <v>0</v>
          </cell>
          <cell r="M67">
            <v>5173.33</v>
          </cell>
        </row>
        <row r="68">
          <cell r="J68">
            <v>0</v>
          </cell>
          <cell r="K68">
            <v>0</v>
          </cell>
          <cell r="M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</row>
        <row r="70">
          <cell r="J70">
            <v>0</v>
          </cell>
          <cell r="K70">
            <v>1700</v>
          </cell>
          <cell r="M70">
            <v>1425</v>
          </cell>
        </row>
        <row r="71">
          <cell r="J71">
            <v>0</v>
          </cell>
          <cell r="K71">
            <v>0</v>
          </cell>
          <cell r="M71">
            <v>0</v>
          </cell>
        </row>
        <row r="72">
          <cell r="J72">
            <v>0</v>
          </cell>
          <cell r="K72">
            <v>22197.38</v>
          </cell>
          <cell r="M72">
            <v>49132.78</v>
          </cell>
        </row>
        <row r="73">
          <cell r="J73">
            <v>0</v>
          </cell>
          <cell r="K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M74">
            <v>212871.52</v>
          </cell>
        </row>
        <row r="75">
          <cell r="J75">
            <v>0</v>
          </cell>
          <cell r="K75">
            <v>167573.14000000001</v>
          </cell>
          <cell r="M75">
            <v>0</v>
          </cell>
        </row>
        <row r="76">
          <cell r="J76">
            <v>0</v>
          </cell>
          <cell r="K76">
            <v>1566.66</v>
          </cell>
          <cell r="M76">
            <v>0</v>
          </cell>
        </row>
        <row r="77">
          <cell r="J77">
            <v>0</v>
          </cell>
          <cell r="K77">
            <v>0</v>
          </cell>
          <cell r="M77">
            <v>56500</v>
          </cell>
        </row>
        <row r="78">
          <cell r="J78">
            <v>0</v>
          </cell>
          <cell r="K78">
            <v>0</v>
          </cell>
          <cell r="M78">
            <v>33125</v>
          </cell>
        </row>
        <row r="79">
          <cell r="J79">
            <v>0</v>
          </cell>
          <cell r="K79">
            <v>36935</v>
          </cell>
          <cell r="M79">
            <v>1377590.99</v>
          </cell>
        </row>
        <row r="80">
          <cell r="J80">
            <v>0</v>
          </cell>
          <cell r="K80">
            <v>0</v>
          </cell>
          <cell r="M80">
            <v>22857.360000000001</v>
          </cell>
        </row>
        <row r="81">
          <cell r="J81">
            <v>0</v>
          </cell>
          <cell r="K81">
            <v>0</v>
          </cell>
          <cell r="M81">
            <v>0</v>
          </cell>
        </row>
        <row r="82">
          <cell r="J82">
            <v>0</v>
          </cell>
          <cell r="K82">
            <v>1465941.84</v>
          </cell>
          <cell r="M82">
            <v>2835401.04</v>
          </cell>
        </row>
        <row r="83">
          <cell r="J83">
            <v>0</v>
          </cell>
          <cell r="K83">
            <v>3307694.01</v>
          </cell>
          <cell r="M83">
            <v>1016552.09</v>
          </cell>
        </row>
        <row r="84">
          <cell r="J84">
            <v>0</v>
          </cell>
          <cell r="K84">
            <v>33504.269999999997</v>
          </cell>
          <cell r="M84">
            <v>0</v>
          </cell>
        </row>
        <row r="85">
          <cell r="J85">
            <v>0</v>
          </cell>
          <cell r="K85">
            <v>6383.61</v>
          </cell>
          <cell r="M85">
            <v>0</v>
          </cell>
        </row>
        <row r="86">
          <cell r="J86">
            <v>0</v>
          </cell>
          <cell r="K86">
            <v>0</v>
          </cell>
          <cell r="M86">
            <v>0</v>
          </cell>
        </row>
        <row r="87">
          <cell r="J87">
            <v>0</v>
          </cell>
          <cell r="K87">
            <v>15569</v>
          </cell>
          <cell r="M87">
            <v>7500</v>
          </cell>
        </row>
        <row r="88">
          <cell r="J88">
            <v>0</v>
          </cell>
          <cell r="K88">
            <v>33710.14</v>
          </cell>
          <cell r="M88">
            <v>25539.69</v>
          </cell>
        </row>
        <row r="89">
          <cell r="J89">
            <v>0</v>
          </cell>
          <cell r="K89">
            <v>12927.85</v>
          </cell>
          <cell r="M89">
            <v>11061.15</v>
          </cell>
        </row>
        <row r="90">
          <cell r="J90">
            <v>0</v>
          </cell>
          <cell r="K90">
            <v>0</v>
          </cell>
          <cell r="M90">
            <v>0</v>
          </cell>
        </row>
        <row r="91">
          <cell r="J91">
            <v>0</v>
          </cell>
          <cell r="K91">
            <v>110679.07</v>
          </cell>
          <cell r="M91">
            <v>46781.17</v>
          </cell>
        </row>
        <row r="92">
          <cell r="J92">
            <v>0</v>
          </cell>
          <cell r="K92">
            <v>17993.91</v>
          </cell>
          <cell r="M92">
            <v>0</v>
          </cell>
        </row>
        <row r="93">
          <cell r="J93">
            <v>0</v>
          </cell>
          <cell r="K93">
            <v>0</v>
          </cell>
          <cell r="M93">
            <v>0</v>
          </cell>
        </row>
        <row r="94">
          <cell r="J94">
            <v>0</v>
          </cell>
          <cell r="K94">
            <v>0</v>
          </cell>
          <cell r="M94">
            <v>1330.69</v>
          </cell>
        </row>
        <row r="95">
          <cell r="J95">
            <v>0</v>
          </cell>
          <cell r="K95">
            <v>0</v>
          </cell>
          <cell r="M95">
            <v>1330.68</v>
          </cell>
        </row>
        <row r="96">
          <cell r="J96">
            <v>0</v>
          </cell>
          <cell r="K96">
            <v>6333.63</v>
          </cell>
          <cell r="M96">
            <v>49912.480000000003</v>
          </cell>
        </row>
        <row r="97">
          <cell r="J97">
            <v>0</v>
          </cell>
          <cell r="K97">
            <v>0</v>
          </cell>
          <cell r="M97">
            <v>997.2</v>
          </cell>
        </row>
        <row r="98">
          <cell r="J98">
            <v>0</v>
          </cell>
          <cell r="K98">
            <v>0</v>
          </cell>
          <cell r="M98">
            <v>0</v>
          </cell>
        </row>
        <row r="99">
          <cell r="J99">
            <v>0</v>
          </cell>
          <cell r="K99">
            <v>1116.0899999999999</v>
          </cell>
          <cell r="M99">
            <v>217268.4</v>
          </cell>
        </row>
        <row r="100">
          <cell r="J100">
            <v>0</v>
          </cell>
          <cell r="K100">
            <v>180357.91</v>
          </cell>
          <cell r="M100">
            <v>369126.57</v>
          </cell>
        </row>
        <row r="101">
          <cell r="J101">
            <v>0</v>
          </cell>
          <cell r="K101">
            <v>119543.63</v>
          </cell>
          <cell r="M101">
            <v>0</v>
          </cell>
        </row>
        <row r="102">
          <cell r="J102">
            <v>0</v>
          </cell>
          <cell r="K102">
            <v>10480</v>
          </cell>
          <cell r="M102">
            <v>0</v>
          </cell>
        </row>
        <row r="103">
          <cell r="J103">
            <v>0</v>
          </cell>
          <cell r="K103">
            <v>304345.43</v>
          </cell>
          <cell r="M103">
            <v>416601.29</v>
          </cell>
        </row>
        <row r="104">
          <cell r="J104">
            <v>0</v>
          </cell>
          <cell r="K104">
            <v>6692.4</v>
          </cell>
          <cell r="M104">
            <v>5391.56</v>
          </cell>
        </row>
        <row r="105">
          <cell r="J105">
            <v>0</v>
          </cell>
          <cell r="K105">
            <v>0</v>
          </cell>
          <cell r="M105">
            <v>10363.56</v>
          </cell>
        </row>
        <row r="106">
          <cell r="J106">
            <v>0</v>
          </cell>
          <cell r="K106">
            <v>0</v>
          </cell>
          <cell r="M106">
            <v>-17283</v>
          </cell>
        </row>
        <row r="107">
          <cell r="J107">
            <v>0</v>
          </cell>
          <cell r="K107">
            <v>265944.26</v>
          </cell>
          <cell r="M107">
            <v>536570.98</v>
          </cell>
        </row>
        <row r="108">
          <cell r="J108">
            <v>0</v>
          </cell>
          <cell r="K108">
            <v>0</v>
          </cell>
          <cell r="M108">
            <v>45905.62</v>
          </cell>
        </row>
        <row r="109">
          <cell r="J109">
            <v>0</v>
          </cell>
          <cell r="K109">
            <v>30455.39</v>
          </cell>
          <cell r="M109">
            <v>0</v>
          </cell>
        </row>
        <row r="110">
          <cell r="J110">
            <v>0</v>
          </cell>
          <cell r="K110">
            <v>0</v>
          </cell>
          <cell r="M110">
            <v>54138.86</v>
          </cell>
        </row>
        <row r="111">
          <cell r="J111">
            <v>0</v>
          </cell>
          <cell r="K111">
            <v>0</v>
          </cell>
          <cell r="M111">
            <v>49048.28</v>
          </cell>
        </row>
        <row r="112">
          <cell r="J112">
            <v>0</v>
          </cell>
          <cell r="K112">
            <v>3199.15</v>
          </cell>
          <cell r="M112">
            <v>97430.81</v>
          </cell>
        </row>
        <row r="113">
          <cell r="J113">
            <v>0</v>
          </cell>
          <cell r="K113">
            <v>38685.160000000003</v>
          </cell>
          <cell r="M113">
            <v>0</v>
          </cell>
        </row>
        <row r="114">
          <cell r="J114">
            <v>0</v>
          </cell>
          <cell r="K114">
            <v>57212.71</v>
          </cell>
          <cell r="M114">
            <v>20305.09</v>
          </cell>
        </row>
        <row r="115">
          <cell r="J115">
            <v>0</v>
          </cell>
          <cell r="K115">
            <v>17500</v>
          </cell>
          <cell r="M115">
            <v>28750</v>
          </cell>
        </row>
        <row r="116">
          <cell r="J116">
            <v>0</v>
          </cell>
          <cell r="K116">
            <v>403011.13</v>
          </cell>
          <cell r="M116">
            <v>0</v>
          </cell>
        </row>
        <row r="117">
          <cell r="J117">
            <v>0</v>
          </cell>
          <cell r="K117">
            <v>0</v>
          </cell>
          <cell r="M117">
            <v>0</v>
          </cell>
        </row>
        <row r="118">
          <cell r="J118">
            <v>0</v>
          </cell>
          <cell r="K118">
            <v>0</v>
          </cell>
          <cell r="M118">
            <v>0</v>
          </cell>
        </row>
        <row r="119">
          <cell r="J119">
            <v>0</v>
          </cell>
          <cell r="K119">
            <v>0</v>
          </cell>
          <cell r="M119">
            <v>0</v>
          </cell>
        </row>
        <row r="120">
          <cell r="J120">
            <v>0</v>
          </cell>
          <cell r="K120">
            <v>0</v>
          </cell>
          <cell r="M120">
            <v>50926.17</v>
          </cell>
        </row>
        <row r="121">
          <cell r="J121">
            <v>0</v>
          </cell>
          <cell r="K121">
            <v>0</v>
          </cell>
          <cell r="M121">
            <v>0</v>
          </cell>
        </row>
        <row r="122">
          <cell r="J122">
            <v>0</v>
          </cell>
          <cell r="K122">
            <v>57256.65</v>
          </cell>
          <cell r="M122">
            <v>153839.66</v>
          </cell>
        </row>
        <row r="123">
          <cell r="J123">
            <v>0</v>
          </cell>
          <cell r="K123">
            <v>0</v>
          </cell>
          <cell r="M123">
            <v>5165.05</v>
          </cell>
        </row>
        <row r="124">
          <cell r="J124">
            <v>0</v>
          </cell>
          <cell r="K124">
            <v>0</v>
          </cell>
          <cell r="M124">
            <v>36759.599999999999</v>
          </cell>
        </row>
        <row r="125">
          <cell r="J125">
            <v>0</v>
          </cell>
          <cell r="K125">
            <v>0</v>
          </cell>
          <cell r="M125">
            <v>20139.02</v>
          </cell>
        </row>
        <row r="126">
          <cell r="J126">
            <v>0</v>
          </cell>
          <cell r="K126">
            <v>0</v>
          </cell>
          <cell r="M126">
            <v>32516.75</v>
          </cell>
        </row>
        <row r="127">
          <cell r="J127">
            <v>0</v>
          </cell>
          <cell r="K127">
            <v>0</v>
          </cell>
          <cell r="M127">
            <v>0</v>
          </cell>
        </row>
        <row r="128">
          <cell r="J128">
            <v>0</v>
          </cell>
          <cell r="K128">
            <v>201511.89</v>
          </cell>
          <cell r="M128">
            <v>0</v>
          </cell>
        </row>
        <row r="129">
          <cell r="J129">
            <v>0</v>
          </cell>
          <cell r="K129">
            <v>41250</v>
          </cell>
          <cell r="M129">
            <v>12500</v>
          </cell>
        </row>
        <row r="130">
          <cell r="J130">
            <v>0</v>
          </cell>
          <cell r="K130">
            <v>0</v>
          </cell>
          <cell r="M130">
            <v>0</v>
          </cell>
        </row>
        <row r="131">
          <cell r="J131">
            <v>0</v>
          </cell>
          <cell r="K131">
            <v>0</v>
          </cell>
          <cell r="M131">
            <v>4509.96</v>
          </cell>
        </row>
        <row r="132">
          <cell r="J132">
            <v>0</v>
          </cell>
          <cell r="K132">
            <v>0</v>
          </cell>
          <cell r="M132">
            <v>364</v>
          </cell>
        </row>
        <row r="133">
          <cell r="J133">
            <v>0</v>
          </cell>
          <cell r="K133">
            <v>0</v>
          </cell>
          <cell r="M133">
            <v>364</v>
          </cell>
        </row>
        <row r="134">
          <cell r="J134">
            <v>0</v>
          </cell>
          <cell r="K134">
            <v>0</v>
          </cell>
          <cell r="M134">
            <v>364</v>
          </cell>
        </row>
        <row r="135">
          <cell r="J135">
            <v>0</v>
          </cell>
          <cell r="K135">
            <v>0</v>
          </cell>
          <cell r="M135">
            <v>0</v>
          </cell>
        </row>
        <row r="136">
          <cell r="J136">
            <v>0</v>
          </cell>
          <cell r="K136">
            <v>0</v>
          </cell>
          <cell r="M136">
            <v>0</v>
          </cell>
        </row>
        <row r="137">
          <cell r="J137">
            <v>0</v>
          </cell>
          <cell r="K137">
            <v>21590.3</v>
          </cell>
          <cell r="M137">
            <v>4002.01</v>
          </cell>
        </row>
        <row r="138">
          <cell r="J138">
            <v>0</v>
          </cell>
          <cell r="K138">
            <v>80048.990000000005</v>
          </cell>
          <cell r="M138">
            <v>2500</v>
          </cell>
        </row>
        <row r="139">
          <cell r="J139">
            <v>0</v>
          </cell>
          <cell r="K139">
            <v>0</v>
          </cell>
          <cell r="M139">
            <v>0</v>
          </cell>
        </row>
        <row r="140">
          <cell r="J140">
            <v>0</v>
          </cell>
          <cell r="K140">
            <v>361345.23</v>
          </cell>
          <cell r="M140">
            <v>0</v>
          </cell>
        </row>
        <row r="141">
          <cell r="J141">
            <v>0</v>
          </cell>
          <cell r="K141">
            <v>41335</v>
          </cell>
          <cell r="M141">
            <v>0</v>
          </cell>
        </row>
        <row r="142">
          <cell r="J142">
            <v>0</v>
          </cell>
          <cell r="K142">
            <v>4202.95</v>
          </cell>
          <cell r="M142">
            <v>0</v>
          </cell>
        </row>
        <row r="143">
          <cell r="J143">
            <v>0</v>
          </cell>
          <cell r="K143">
            <v>1531.37</v>
          </cell>
          <cell r="M143">
            <v>0</v>
          </cell>
        </row>
        <row r="144">
          <cell r="J144">
            <v>0</v>
          </cell>
          <cell r="K144">
            <v>522.5</v>
          </cell>
          <cell r="M144">
            <v>626.25</v>
          </cell>
        </row>
        <row r="145">
          <cell r="J145">
            <v>0</v>
          </cell>
          <cell r="K145">
            <v>1827.59</v>
          </cell>
          <cell r="M145">
            <v>6460</v>
          </cell>
        </row>
        <row r="146">
          <cell r="J146">
            <v>0</v>
          </cell>
          <cell r="K146">
            <v>14715.52</v>
          </cell>
          <cell r="M146">
            <v>15182.02</v>
          </cell>
        </row>
        <row r="147">
          <cell r="J147">
            <v>0</v>
          </cell>
          <cell r="K147">
            <v>28107.45</v>
          </cell>
          <cell r="M147">
            <v>14385.57</v>
          </cell>
        </row>
        <row r="148">
          <cell r="J148">
            <v>0</v>
          </cell>
          <cell r="K148">
            <v>0</v>
          </cell>
          <cell r="M148">
            <v>4578.99</v>
          </cell>
        </row>
        <row r="149">
          <cell r="J149">
            <v>0</v>
          </cell>
          <cell r="K149">
            <v>0</v>
          </cell>
          <cell r="M149">
            <v>630.25</v>
          </cell>
        </row>
        <row r="150">
          <cell r="J150">
            <v>0</v>
          </cell>
          <cell r="K150">
            <v>6306.84</v>
          </cell>
          <cell r="M150">
            <v>4297.8100000000004</v>
          </cell>
        </row>
        <row r="151">
          <cell r="J151">
            <v>0</v>
          </cell>
          <cell r="K151">
            <v>380.7</v>
          </cell>
          <cell r="M151">
            <v>215.75</v>
          </cell>
        </row>
        <row r="152">
          <cell r="J152">
            <v>0</v>
          </cell>
          <cell r="K152">
            <v>0</v>
          </cell>
          <cell r="M152">
            <v>0</v>
          </cell>
        </row>
        <row r="153">
          <cell r="J153">
            <v>0</v>
          </cell>
          <cell r="K153">
            <v>2590</v>
          </cell>
          <cell r="M153">
            <v>0</v>
          </cell>
        </row>
        <row r="154">
          <cell r="J154">
            <v>0</v>
          </cell>
          <cell r="K154">
            <v>14499.97</v>
          </cell>
          <cell r="M154">
            <v>15073.72</v>
          </cell>
        </row>
        <row r="155">
          <cell r="J155">
            <v>0</v>
          </cell>
          <cell r="K155">
            <v>362.8</v>
          </cell>
          <cell r="M155">
            <v>0</v>
          </cell>
        </row>
        <row r="156">
          <cell r="J156">
            <v>0</v>
          </cell>
          <cell r="K156">
            <v>1541.87</v>
          </cell>
          <cell r="M156">
            <v>6196.13</v>
          </cell>
        </row>
        <row r="157">
          <cell r="J157">
            <v>0</v>
          </cell>
          <cell r="K157">
            <v>5691.8</v>
          </cell>
          <cell r="M157">
            <v>4514.34</v>
          </cell>
        </row>
        <row r="158">
          <cell r="J158">
            <v>0</v>
          </cell>
          <cell r="K158">
            <v>3135.45</v>
          </cell>
          <cell r="M158">
            <v>0</v>
          </cell>
        </row>
        <row r="159">
          <cell r="J159">
            <v>0</v>
          </cell>
          <cell r="K159">
            <v>1879.92</v>
          </cell>
          <cell r="M159">
            <v>0</v>
          </cell>
        </row>
        <row r="160">
          <cell r="J160">
            <v>0</v>
          </cell>
          <cell r="K160">
            <v>8299.4</v>
          </cell>
          <cell r="M160">
            <v>2281.71</v>
          </cell>
        </row>
        <row r="161">
          <cell r="J161">
            <v>0</v>
          </cell>
          <cell r="K161">
            <v>3238.75</v>
          </cell>
          <cell r="M161">
            <v>0</v>
          </cell>
        </row>
        <row r="162">
          <cell r="J162">
            <v>0</v>
          </cell>
          <cell r="K162">
            <v>424.46</v>
          </cell>
          <cell r="M162">
            <v>321.56</v>
          </cell>
        </row>
        <row r="163">
          <cell r="J163">
            <v>0</v>
          </cell>
          <cell r="K163">
            <v>0</v>
          </cell>
          <cell r="M163">
            <v>111.86</v>
          </cell>
        </row>
        <row r="164">
          <cell r="J164">
            <v>0</v>
          </cell>
          <cell r="K164">
            <v>194915.63</v>
          </cell>
          <cell r="M164">
            <v>199125.44</v>
          </cell>
        </row>
        <row r="165">
          <cell r="J165">
            <v>0</v>
          </cell>
          <cell r="K165">
            <v>5735.1</v>
          </cell>
          <cell r="M165">
            <v>55</v>
          </cell>
        </row>
        <row r="166">
          <cell r="J166">
            <v>0</v>
          </cell>
          <cell r="K166">
            <v>10924.78</v>
          </cell>
          <cell r="M166">
            <v>8118.74</v>
          </cell>
        </row>
        <row r="167">
          <cell r="J167">
            <v>0</v>
          </cell>
          <cell r="K167">
            <v>0</v>
          </cell>
          <cell r="M167">
            <v>0</v>
          </cell>
        </row>
        <row r="168">
          <cell r="J168">
            <v>0</v>
          </cell>
          <cell r="K168">
            <v>5500</v>
          </cell>
          <cell r="M168">
            <v>0</v>
          </cell>
        </row>
        <row r="169">
          <cell r="J169">
            <v>0</v>
          </cell>
          <cell r="K169">
            <v>0</v>
          </cell>
          <cell r="M169">
            <v>0</v>
          </cell>
        </row>
        <row r="170">
          <cell r="J170">
            <v>0</v>
          </cell>
          <cell r="K170">
            <v>8061.37</v>
          </cell>
          <cell r="M170">
            <v>5903.65</v>
          </cell>
        </row>
        <row r="171">
          <cell r="J171">
            <v>0</v>
          </cell>
          <cell r="K171">
            <v>100</v>
          </cell>
          <cell r="M171">
            <v>0</v>
          </cell>
        </row>
        <row r="172">
          <cell r="J172">
            <v>0</v>
          </cell>
          <cell r="K172">
            <v>35394.42</v>
          </cell>
          <cell r="M172">
            <v>140410.82</v>
          </cell>
        </row>
        <row r="173">
          <cell r="J173">
            <v>0</v>
          </cell>
          <cell r="K173">
            <v>23944.89</v>
          </cell>
          <cell r="M173">
            <v>5327.36</v>
          </cell>
        </row>
        <row r="174">
          <cell r="J174">
            <v>0</v>
          </cell>
          <cell r="K174">
            <v>111002.31</v>
          </cell>
          <cell r="M174">
            <v>0</v>
          </cell>
        </row>
        <row r="175">
          <cell r="J175">
            <v>0</v>
          </cell>
          <cell r="K175">
            <v>11736.06</v>
          </cell>
          <cell r="M175">
            <v>0</v>
          </cell>
        </row>
        <row r="176">
          <cell r="J176">
            <v>0</v>
          </cell>
          <cell r="K176">
            <v>76263.039999999994</v>
          </cell>
          <cell r="M176">
            <v>107471.55</v>
          </cell>
        </row>
        <row r="177">
          <cell r="J177">
            <v>0</v>
          </cell>
          <cell r="K177">
            <v>0</v>
          </cell>
          <cell r="M177">
            <v>672.77</v>
          </cell>
        </row>
        <row r="178">
          <cell r="J178">
            <v>0</v>
          </cell>
          <cell r="K178">
            <v>0</v>
          </cell>
          <cell r="M178">
            <v>0</v>
          </cell>
        </row>
        <row r="179">
          <cell r="J179">
            <v>0</v>
          </cell>
          <cell r="K179">
            <v>15153.63</v>
          </cell>
          <cell r="M179">
            <v>64575.57</v>
          </cell>
        </row>
        <row r="180">
          <cell r="J180">
            <v>0</v>
          </cell>
          <cell r="K180">
            <v>0</v>
          </cell>
          <cell r="M180">
            <v>0</v>
          </cell>
        </row>
        <row r="181">
          <cell r="J181">
            <v>0</v>
          </cell>
          <cell r="K181">
            <v>0</v>
          </cell>
          <cell r="M181">
            <v>4506.2700000000004</v>
          </cell>
        </row>
        <row r="182">
          <cell r="J182">
            <v>0</v>
          </cell>
          <cell r="K182">
            <v>0</v>
          </cell>
          <cell r="M182">
            <v>0</v>
          </cell>
        </row>
        <row r="183">
          <cell r="J183">
            <v>0</v>
          </cell>
          <cell r="K183">
            <v>13973.64</v>
          </cell>
          <cell r="M183">
            <v>0</v>
          </cell>
        </row>
        <row r="184">
          <cell r="J184">
            <v>0</v>
          </cell>
          <cell r="K184">
            <v>0</v>
          </cell>
          <cell r="M184">
            <v>10874.46</v>
          </cell>
        </row>
        <row r="185">
          <cell r="J185">
            <v>0</v>
          </cell>
          <cell r="K185">
            <v>0</v>
          </cell>
          <cell r="M185">
            <v>11338.68</v>
          </cell>
        </row>
        <row r="186">
          <cell r="J186">
            <v>0</v>
          </cell>
          <cell r="K186">
            <v>549.20000000000005</v>
          </cell>
          <cell r="M186">
            <v>16370.58</v>
          </cell>
        </row>
        <row r="187">
          <cell r="J187">
            <v>0</v>
          </cell>
          <cell r="K187">
            <v>0</v>
          </cell>
          <cell r="M187">
            <v>0</v>
          </cell>
        </row>
        <row r="188">
          <cell r="J188">
            <v>0</v>
          </cell>
          <cell r="K188">
            <v>117884.67</v>
          </cell>
          <cell r="M188">
            <v>87444.87</v>
          </cell>
        </row>
        <row r="189">
          <cell r="J189">
            <v>0</v>
          </cell>
          <cell r="K189">
            <v>142165.06</v>
          </cell>
          <cell r="M189">
            <v>12959.9</v>
          </cell>
        </row>
        <row r="190">
          <cell r="J190">
            <v>0</v>
          </cell>
          <cell r="K190">
            <v>0</v>
          </cell>
          <cell r="M190">
            <v>0</v>
          </cell>
        </row>
        <row r="191">
          <cell r="J191">
            <v>0</v>
          </cell>
          <cell r="K191">
            <v>16734.48</v>
          </cell>
          <cell r="M191">
            <v>14806.79</v>
          </cell>
        </row>
        <row r="192">
          <cell r="J192">
            <v>0</v>
          </cell>
          <cell r="K192">
            <v>1784.95</v>
          </cell>
          <cell r="M192">
            <v>156.63</v>
          </cell>
        </row>
        <row r="193">
          <cell r="J193">
            <v>0</v>
          </cell>
          <cell r="K193">
            <v>15901.73</v>
          </cell>
          <cell r="M193">
            <v>0</v>
          </cell>
        </row>
        <row r="194">
          <cell r="J194">
            <v>0</v>
          </cell>
          <cell r="K194">
            <v>1278.69</v>
          </cell>
          <cell r="M194">
            <v>0</v>
          </cell>
        </row>
        <row r="195">
          <cell r="J195">
            <v>0</v>
          </cell>
          <cell r="K195">
            <v>5409.45</v>
          </cell>
          <cell r="M195">
            <v>5879.87</v>
          </cell>
        </row>
        <row r="196">
          <cell r="J196">
            <v>0</v>
          </cell>
          <cell r="K196">
            <v>0</v>
          </cell>
          <cell r="M196">
            <v>32.15</v>
          </cell>
        </row>
        <row r="197">
          <cell r="J197">
            <v>0</v>
          </cell>
          <cell r="K197">
            <v>0</v>
          </cell>
          <cell r="M197">
            <v>0</v>
          </cell>
        </row>
        <row r="198">
          <cell r="J198">
            <v>0</v>
          </cell>
          <cell r="K198">
            <v>952.52</v>
          </cell>
          <cell r="M198">
            <v>3857.27</v>
          </cell>
        </row>
        <row r="199">
          <cell r="J199">
            <v>0</v>
          </cell>
          <cell r="K199">
            <v>0</v>
          </cell>
          <cell r="M199">
            <v>0</v>
          </cell>
        </row>
        <row r="200">
          <cell r="J200">
            <v>0</v>
          </cell>
          <cell r="K200">
            <v>0</v>
          </cell>
          <cell r="M200">
            <v>1019.06</v>
          </cell>
        </row>
        <row r="201">
          <cell r="J201">
            <v>0</v>
          </cell>
          <cell r="K201">
            <v>552.62</v>
          </cell>
          <cell r="M201">
            <v>0</v>
          </cell>
        </row>
        <row r="202">
          <cell r="J202">
            <v>0</v>
          </cell>
          <cell r="K202">
            <v>0</v>
          </cell>
          <cell r="M202">
            <v>1000.74</v>
          </cell>
        </row>
        <row r="203">
          <cell r="J203">
            <v>0</v>
          </cell>
          <cell r="K203">
            <v>0</v>
          </cell>
          <cell r="M203">
            <v>654.29</v>
          </cell>
        </row>
        <row r="204">
          <cell r="J204">
            <v>0</v>
          </cell>
          <cell r="K204">
            <v>0</v>
          </cell>
          <cell r="M204">
            <v>667.95</v>
          </cell>
        </row>
        <row r="205">
          <cell r="J205">
            <v>0</v>
          </cell>
          <cell r="K205">
            <v>0</v>
          </cell>
          <cell r="M205">
            <v>0</v>
          </cell>
        </row>
        <row r="206">
          <cell r="J206">
            <v>0</v>
          </cell>
          <cell r="K206">
            <v>7600.54</v>
          </cell>
          <cell r="M206">
            <v>5364.14</v>
          </cell>
        </row>
        <row r="207">
          <cell r="J207">
            <v>0</v>
          </cell>
          <cell r="K207">
            <v>28019.98</v>
          </cell>
          <cell r="M207">
            <v>2306.39</v>
          </cell>
        </row>
        <row r="208">
          <cell r="J208">
            <v>0</v>
          </cell>
          <cell r="K208">
            <v>0</v>
          </cell>
          <cell r="M208">
            <v>0</v>
          </cell>
        </row>
        <row r="209">
          <cell r="J209">
            <v>0</v>
          </cell>
          <cell r="K209">
            <v>866.03</v>
          </cell>
          <cell r="M209">
            <v>1219.9100000000001</v>
          </cell>
        </row>
        <row r="210">
          <cell r="J210">
            <v>0</v>
          </cell>
          <cell r="K210">
            <v>394.35</v>
          </cell>
          <cell r="M210">
            <v>0</v>
          </cell>
        </row>
        <row r="211">
          <cell r="J211">
            <v>0</v>
          </cell>
          <cell r="K211">
            <v>0</v>
          </cell>
          <cell r="M211">
            <v>1485.47</v>
          </cell>
        </row>
        <row r="212">
          <cell r="J212">
            <v>0</v>
          </cell>
          <cell r="K212">
            <v>30</v>
          </cell>
          <cell r="M212">
            <v>0</v>
          </cell>
        </row>
        <row r="213">
          <cell r="J213">
            <v>0</v>
          </cell>
          <cell r="K213">
            <v>0</v>
          </cell>
          <cell r="M213">
            <v>38.85</v>
          </cell>
        </row>
        <row r="214">
          <cell r="J214">
            <v>0</v>
          </cell>
          <cell r="K214">
            <v>741.64</v>
          </cell>
          <cell r="M214">
            <v>326.51</v>
          </cell>
        </row>
        <row r="215">
          <cell r="J215">
            <v>0</v>
          </cell>
          <cell r="K215">
            <v>2573.41</v>
          </cell>
          <cell r="M215">
            <v>0</v>
          </cell>
        </row>
        <row r="216">
          <cell r="J216">
            <v>0</v>
          </cell>
          <cell r="K216">
            <v>1096</v>
          </cell>
          <cell r="M216">
            <v>167.5</v>
          </cell>
        </row>
        <row r="217">
          <cell r="J217">
            <v>0</v>
          </cell>
          <cell r="K217">
            <v>10170.5</v>
          </cell>
          <cell r="M217">
            <v>1689</v>
          </cell>
        </row>
        <row r="218">
          <cell r="J218">
            <v>0</v>
          </cell>
          <cell r="K218">
            <v>18161.38</v>
          </cell>
          <cell r="M218">
            <v>21114</v>
          </cell>
        </row>
        <row r="219">
          <cell r="J219">
            <v>0</v>
          </cell>
          <cell r="K219">
            <v>5425.3</v>
          </cell>
          <cell r="M219">
            <v>905.66</v>
          </cell>
        </row>
        <row r="220">
          <cell r="J220">
            <v>0</v>
          </cell>
          <cell r="K220">
            <v>713.04</v>
          </cell>
          <cell r="M220">
            <v>118.84</v>
          </cell>
        </row>
        <row r="221">
          <cell r="J221">
            <v>0</v>
          </cell>
          <cell r="K221">
            <v>10002.5</v>
          </cell>
          <cell r="M221">
            <v>1658.5</v>
          </cell>
        </row>
        <row r="222">
          <cell r="J222">
            <v>0</v>
          </cell>
          <cell r="K222">
            <v>1065</v>
          </cell>
          <cell r="M222">
            <v>1925.78</v>
          </cell>
        </row>
        <row r="223">
          <cell r="J223">
            <v>0</v>
          </cell>
          <cell r="K223">
            <v>1887.5</v>
          </cell>
          <cell r="M223">
            <v>1390</v>
          </cell>
        </row>
        <row r="224">
          <cell r="J224">
            <v>0</v>
          </cell>
          <cell r="K224">
            <v>1615</v>
          </cell>
          <cell r="M224">
            <v>0</v>
          </cell>
        </row>
        <row r="225">
          <cell r="J225">
            <v>0</v>
          </cell>
          <cell r="K225">
            <v>5454.95</v>
          </cell>
          <cell r="M225">
            <v>2637.41</v>
          </cell>
        </row>
        <row r="226">
          <cell r="J226">
            <v>0</v>
          </cell>
          <cell r="K226">
            <v>395</v>
          </cell>
          <cell r="M226">
            <v>0</v>
          </cell>
        </row>
        <row r="227">
          <cell r="J227">
            <v>0</v>
          </cell>
          <cell r="K227">
            <v>126.19</v>
          </cell>
          <cell r="M227">
            <v>0</v>
          </cell>
        </row>
        <row r="228">
          <cell r="J228">
            <v>0</v>
          </cell>
          <cell r="K228">
            <v>37</v>
          </cell>
          <cell r="M228">
            <v>0</v>
          </cell>
        </row>
        <row r="229">
          <cell r="J229">
            <v>0</v>
          </cell>
          <cell r="K229">
            <v>0</v>
          </cell>
          <cell r="M229">
            <v>0</v>
          </cell>
        </row>
        <row r="230">
          <cell r="J230">
            <v>0</v>
          </cell>
          <cell r="K230">
            <v>0</v>
          </cell>
          <cell r="M230">
            <v>150</v>
          </cell>
        </row>
        <row r="231">
          <cell r="J231">
            <v>0</v>
          </cell>
          <cell r="K231">
            <v>0</v>
          </cell>
          <cell r="M231">
            <v>0</v>
          </cell>
        </row>
        <row r="232">
          <cell r="J232">
            <v>0</v>
          </cell>
          <cell r="K232">
            <v>0</v>
          </cell>
          <cell r="M232">
            <v>0</v>
          </cell>
        </row>
        <row r="233">
          <cell r="J233">
            <v>0</v>
          </cell>
          <cell r="K233">
            <v>0</v>
          </cell>
          <cell r="M233">
            <v>0</v>
          </cell>
        </row>
        <row r="234">
          <cell r="J234">
            <v>0</v>
          </cell>
          <cell r="K234">
            <v>0</v>
          </cell>
          <cell r="M234">
            <v>0</v>
          </cell>
        </row>
        <row r="235">
          <cell r="J235">
            <v>0</v>
          </cell>
          <cell r="K235">
            <v>30945.48</v>
          </cell>
          <cell r="M235">
            <v>18771.310000000001</v>
          </cell>
        </row>
        <row r="236">
          <cell r="J236">
            <v>0</v>
          </cell>
          <cell r="K236">
            <v>20052</v>
          </cell>
          <cell r="M236">
            <v>0</v>
          </cell>
        </row>
        <row r="237">
          <cell r="J237">
            <v>0</v>
          </cell>
          <cell r="K237">
            <v>580.35</v>
          </cell>
          <cell r="M237">
            <v>-50</v>
          </cell>
        </row>
        <row r="238">
          <cell r="J238">
            <v>0</v>
          </cell>
          <cell r="K238">
            <v>395</v>
          </cell>
          <cell r="M238">
            <v>0</v>
          </cell>
        </row>
        <row r="239">
          <cell r="J239">
            <v>0</v>
          </cell>
          <cell r="K239">
            <v>0</v>
          </cell>
          <cell r="M239">
            <v>0</v>
          </cell>
        </row>
        <row r="240">
          <cell r="J240">
            <v>0</v>
          </cell>
          <cell r="K240">
            <v>768990.29</v>
          </cell>
          <cell r="M240">
            <v>0</v>
          </cell>
        </row>
        <row r="241">
          <cell r="J241">
            <v>0</v>
          </cell>
          <cell r="K241">
            <v>3250</v>
          </cell>
          <cell r="M241">
            <v>0</v>
          </cell>
        </row>
        <row r="242">
          <cell r="J242">
            <v>0</v>
          </cell>
          <cell r="K242">
            <v>0</v>
          </cell>
          <cell r="M242">
            <v>0</v>
          </cell>
        </row>
        <row r="243">
          <cell r="J243">
            <v>0</v>
          </cell>
          <cell r="K243">
            <v>2400</v>
          </cell>
          <cell r="M243">
            <v>800</v>
          </cell>
        </row>
        <row r="244">
          <cell r="J244">
            <v>0</v>
          </cell>
          <cell r="K244">
            <v>0</v>
          </cell>
          <cell r="M244">
            <v>0</v>
          </cell>
        </row>
        <row r="245">
          <cell r="J245">
            <v>0</v>
          </cell>
          <cell r="K245">
            <v>0</v>
          </cell>
          <cell r="M245">
            <v>7277.18</v>
          </cell>
        </row>
        <row r="246">
          <cell r="J246">
            <v>0</v>
          </cell>
          <cell r="K246">
            <v>14931.33</v>
          </cell>
          <cell r="M246">
            <v>0</v>
          </cell>
        </row>
        <row r="247">
          <cell r="J247">
            <v>0</v>
          </cell>
          <cell r="K247">
            <v>16084.25</v>
          </cell>
          <cell r="M247">
            <v>6168.9</v>
          </cell>
        </row>
        <row r="248">
          <cell r="J248">
            <v>0</v>
          </cell>
          <cell r="K248">
            <v>9482883.8399999943</v>
          </cell>
          <cell r="M248">
            <v>9114820.7799999993</v>
          </cell>
        </row>
        <row r="250">
          <cell r="J250">
            <v>0</v>
          </cell>
          <cell r="K250">
            <v>0</v>
          </cell>
          <cell r="M250">
            <v>0</v>
          </cell>
        </row>
        <row r="252">
          <cell r="J252">
            <v>0</v>
          </cell>
          <cell r="K252">
            <v>0</v>
          </cell>
          <cell r="M252">
            <v>0</v>
          </cell>
        </row>
        <row r="253">
          <cell r="J253">
            <v>0</v>
          </cell>
          <cell r="K253">
            <v>15265806.840000002</v>
          </cell>
          <cell r="M253">
            <v>12247122.730000002</v>
          </cell>
        </row>
      </sheetData>
      <sheetData sheetId="1">
        <row r="1">
          <cell r="F1" t="str">
            <v>Preliminary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I3">
            <v>0</v>
          </cell>
          <cell r="J3">
            <v>167968.29</v>
          </cell>
          <cell r="K3">
            <v>1881971.64</v>
          </cell>
        </row>
        <row r="4">
          <cell r="I4">
            <v>0</v>
          </cell>
          <cell r="J4">
            <v>1663508.34</v>
          </cell>
          <cell r="K4">
            <v>0</v>
          </cell>
        </row>
        <row r="5">
          <cell r="I5">
            <v>0</v>
          </cell>
          <cell r="J5">
            <v>109213.53</v>
          </cell>
          <cell r="K5">
            <v>0</v>
          </cell>
        </row>
        <row r="6">
          <cell r="I6">
            <v>0</v>
          </cell>
          <cell r="J6">
            <v>456994.15</v>
          </cell>
          <cell r="K6">
            <v>393968.21</v>
          </cell>
        </row>
        <row r="7">
          <cell r="I7">
            <v>0</v>
          </cell>
          <cell r="J7">
            <v>333013.31</v>
          </cell>
          <cell r="K7">
            <v>140307.84</v>
          </cell>
        </row>
        <row r="8">
          <cell r="I8">
            <v>0</v>
          </cell>
          <cell r="J8">
            <v>113782.47</v>
          </cell>
          <cell r="K8">
            <v>0</v>
          </cell>
        </row>
        <row r="9">
          <cell r="I9">
            <v>0</v>
          </cell>
          <cell r="J9">
            <v>0</v>
          </cell>
          <cell r="K9">
            <v>0</v>
          </cell>
        </row>
        <row r="10">
          <cell r="I10">
            <v>0</v>
          </cell>
          <cell r="J10">
            <v>0</v>
          </cell>
          <cell r="K10">
            <v>0</v>
          </cell>
        </row>
        <row r="11">
          <cell r="I11">
            <v>0</v>
          </cell>
          <cell r="J11">
            <v>1946500</v>
          </cell>
          <cell r="K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</row>
        <row r="13">
          <cell r="I13">
            <v>0</v>
          </cell>
          <cell r="J13">
            <v>5000</v>
          </cell>
          <cell r="K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</row>
        <row r="15">
          <cell r="I15">
            <v>0</v>
          </cell>
          <cell r="J15">
            <v>0</v>
          </cell>
          <cell r="K15">
            <v>50000</v>
          </cell>
        </row>
        <row r="16">
          <cell r="I16">
            <v>0</v>
          </cell>
          <cell r="J16">
            <v>14678.33</v>
          </cell>
          <cell r="K16">
            <v>197805.43</v>
          </cell>
        </row>
        <row r="17">
          <cell r="I17">
            <v>0</v>
          </cell>
          <cell r="J17">
            <v>143319</v>
          </cell>
          <cell r="K17">
            <v>0</v>
          </cell>
        </row>
        <row r="18">
          <cell r="I18">
            <v>0</v>
          </cell>
          <cell r="J18">
            <v>9539.91</v>
          </cell>
          <cell r="K18">
            <v>0</v>
          </cell>
        </row>
        <row r="19">
          <cell r="I19">
            <v>0</v>
          </cell>
          <cell r="J19">
            <v>42360.23</v>
          </cell>
          <cell r="K19">
            <v>34843.89</v>
          </cell>
        </row>
        <row r="20">
          <cell r="I20">
            <v>0</v>
          </cell>
          <cell r="J20">
            <v>27528.639999999999</v>
          </cell>
          <cell r="K20">
            <v>11253.1</v>
          </cell>
        </row>
        <row r="21">
          <cell r="I21">
            <v>0</v>
          </cell>
          <cell r="J21">
            <v>9729.11</v>
          </cell>
          <cell r="K21">
            <v>0</v>
          </cell>
        </row>
        <row r="22">
          <cell r="I22">
            <v>0</v>
          </cell>
          <cell r="J22">
            <v>177211.61</v>
          </cell>
          <cell r="K22">
            <v>95261.63</v>
          </cell>
        </row>
        <row r="23">
          <cell r="I23">
            <v>0</v>
          </cell>
          <cell r="J23">
            <v>0</v>
          </cell>
          <cell r="K23">
            <v>0</v>
          </cell>
        </row>
        <row r="24">
          <cell r="I24">
            <v>0</v>
          </cell>
          <cell r="J24">
            <v>49566.15</v>
          </cell>
          <cell r="K24">
            <v>88248.97</v>
          </cell>
        </row>
        <row r="25">
          <cell r="I25">
            <v>0</v>
          </cell>
          <cell r="J25">
            <v>67259.490000000005</v>
          </cell>
          <cell r="K25">
            <v>0</v>
          </cell>
        </row>
        <row r="26">
          <cell r="I26">
            <v>0</v>
          </cell>
          <cell r="J26">
            <v>8080.24</v>
          </cell>
          <cell r="K26">
            <v>0</v>
          </cell>
        </row>
        <row r="27">
          <cell r="I27">
            <v>0</v>
          </cell>
          <cell r="J27">
            <v>28515.51</v>
          </cell>
          <cell r="K27">
            <v>25278.59</v>
          </cell>
        </row>
        <row r="28">
          <cell r="I28">
            <v>0</v>
          </cell>
          <cell r="J28">
            <v>24097.26</v>
          </cell>
          <cell r="K28">
            <v>10748.84</v>
          </cell>
        </row>
        <row r="29">
          <cell r="I29">
            <v>0</v>
          </cell>
          <cell r="J29">
            <v>8301.9500000000007</v>
          </cell>
          <cell r="K29">
            <v>0</v>
          </cell>
        </row>
        <row r="30">
          <cell r="I30">
            <v>0</v>
          </cell>
          <cell r="J30">
            <v>174084</v>
          </cell>
          <cell r="K30">
            <v>113070.5</v>
          </cell>
        </row>
        <row r="31">
          <cell r="I31">
            <v>0</v>
          </cell>
          <cell r="J31">
            <v>0</v>
          </cell>
          <cell r="K31">
            <v>0</v>
          </cell>
        </row>
        <row r="32">
          <cell r="I32">
            <v>0</v>
          </cell>
          <cell r="J32">
            <v>17437.66</v>
          </cell>
          <cell r="K32">
            <v>15161.63</v>
          </cell>
        </row>
        <row r="33"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J34">
            <v>18088.61</v>
          </cell>
          <cell r="K34">
            <v>3641.03</v>
          </cell>
        </row>
        <row r="35">
          <cell r="I35">
            <v>0</v>
          </cell>
          <cell r="J35">
            <v>0</v>
          </cell>
          <cell r="K35">
            <v>0</v>
          </cell>
        </row>
        <row r="36">
          <cell r="I36">
            <v>0</v>
          </cell>
          <cell r="J36">
            <v>2878.33</v>
          </cell>
          <cell r="K36">
            <v>2384.0700000000002</v>
          </cell>
        </row>
        <row r="37">
          <cell r="I37">
            <v>0</v>
          </cell>
          <cell r="J37">
            <v>0</v>
          </cell>
          <cell r="K37">
            <v>0</v>
          </cell>
        </row>
        <row r="38">
          <cell r="I38">
            <v>0</v>
          </cell>
          <cell r="J38">
            <v>4049.58</v>
          </cell>
          <cell r="K38">
            <v>9050.42</v>
          </cell>
        </row>
        <row r="39">
          <cell r="I39">
            <v>0</v>
          </cell>
          <cell r="J39">
            <v>-2445.1799999999998</v>
          </cell>
          <cell r="K39">
            <v>0</v>
          </cell>
        </row>
        <row r="40">
          <cell r="I40">
            <v>0</v>
          </cell>
          <cell r="J40">
            <v>1192.26</v>
          </cell>
          <cell r="K40">
            <v>0</v>
          </cell>
        </row>
        <row r="41">
          <cell r="I41">
            <v>0</v>
          </cell>
          <cell r="J41">
            <v>4072.2</v>
          </cell>
          <cell r="K41">
            <v>929.25</v>
          </cell>
        </row>
        <row r="42">
          <cell r="I42">
            <v>0</v>
          </cell>
          <cell r="J42">
            <v>4539.46</v>
          </cell>
          <cell r="K42">
            <v>1078.9100000000001</v>
          </cell>
        </row>
        <row r="43">
          <cell r="I43">
            <v>0</v>
          </cell>
          <cell r="J43">
            <v>1906.6</v>
          </cell>
          <cell r="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</row>
        <row r="46">
          <cell r="I46">
            <v>0</v>
          </cell>
          <cell r="J46">
            <v>150951.96</v>
          </cell>
          <cell r="K46">
            <v>57298</v>
          </cell>
        </row>
        <row r="47">
          <cell r="I47">
            <v>0</v>
          </cell>
          <cell r="J47">
            <v>5782923.0000000019</v>
          </cell>
          <cell r="K47">
            <v>3132301.9499999997</v>
          </cell>
        </row>
        <row r="49">
          <cell r="I49">
            <v>0</v>
          </cell>
          <cell r="J49">
            <v>0</v>
          </cell>
          <cell r="K49">
            <v>0</v>
          </cell>
        </row>
        <row r="51">
          <cell r="I51">
            <v>0</v>
          </cell>
          <cell r="J51">
            <v>0</v>
          </cell>
          <cell r="K51">
            <v>0</v>
          </cell>
        </row>
        <row r="53">
          <cell r="I53">
            <v>0</v>
          </cell>
          <cell r="J53">
            <v>3206.34</v>
          </cell>
          <cell r="K53">
            <v>28243.9</v>
          </cell>
        </row>
        <row r="54">
          <cell r="I54">
            <v>0</v>
          </cell>
          <cell r="J54">
            <v>37458.050000000003</v>
          </cell>
          <cell r="K54">
            <v>74160.77</v>
          </cell>
        </row>
        <row r="55">
          <cell r="I55">
            <v>0</v>
          </cell>
          <cell r="J55">
            <v>0</v>
          </cell>
          <cell r="K55">
            <v>0</v>
          </cell>
        </row>
        <row r="56">
          <cell r="I56">
            <v>0</v>
          </cell>
          <cell r="J56">
            <v>2439.23</v>
          </cell>
          <cell r="K56">
            <v>9178.02</v>
          </cell>
        </row>
        <row r="57">
          <cell r="I57">
            <v>0</v>
          </cell>
          <cell r="J57">
            <v>0</v>
          </cell>
          <cell r="K57">
            <v>0</v>
          </cell>
        </row>
        <row r="58">
          <cell r="I58">
            <v>0</v>
          </cell>
          <cell r="J58">
            <v>68103.05</v>
          </cell>
          <cell r="K58">
            <v>38350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</row>
        <row r="61">
          <cell r="I61">
            <v>0</v>
          </cell>
          <cell r="J61">
            <v>18904.75</v>
          </cell>
          <cell r="K61">
            <v>188267.69</v>
          </cell>
        </row>
        <row r="62">
          <cell r="I62">
            <v>0</v>
          </cell>
          <cell r="J62">
            <v>0</v>
          </cell>
          <cell r="K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</row>
        <row r="64">
          <cell r="I64">
            <v>0</v>
          </cell>
          <cell r="J64">
            <v>0</v>
          </cell>
          <cell r="K64">
            <v>5224.95</v>
          </cell>
        </row>
        <row r="65">
          <cell r="I65">
            <v>0</v>
          </cell>
          <cell r="J65">
            <v>0</v>
          </cell>
          <cell r="K65">
            <v>5173.32</v>
          </cell>
        </row>
        <row r="66">
          <cell r="I66">
            <v>0</v>
          </cell>
          <cell r="J66">
            <v>0</v>
          </cell>
          <cell r="K66">
            <v>5173.33</v>
          </cell>
        </row>
        <row r="67">
          <cell r="I67">
            <v>0</v>
          </cell>
          <cell r="J67">
            <v>0</v>
          </cell>
          <cell r="K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</row>
        <row r="69">
          <cell r="I69">
            <v>0</v>
          </cell>
          <cell r="J69">
            <v>1700</v>
          </cell>
          <cell r="K69">
            <v>1425</v>
          </cell>
        </row>
        <row r="70">
          <cell r="I70">
            <v>0</v>
          </cell>
          <cell r="J70">
            <v>0</v>
          </cell>
          <cell r="K70">
            <v>0</v>
          </cell>
        </row>
        <row r="71">
          <cell r="I71">
            <v>0</v>
          </cell>
          <cell r="J71">
            <v>22197.38</v>
          </cell>
          <cell r="K71">
            <v>49132.78</v>
          </cell>
        </row>
        <row r="72">
          <cell r="I72">
            <v>0</v>
          </cell>
          <cell r="J72">
            <v>0</v>
          </cell>
          <cell r="K72">
            <v>0</v>
          </cell>
        </row>
        <row r="73">
          <cell r="I73">
            <v>0</v>
          </cell>
          <cell r="J73">
            <v>0</v>
          </cell>
          <cell r="K73">
            <v>212871.52</v>
          </cell>
        </row>
        <row r="74">
          <cell r="I74">
            <v>0</v>
          </cell>
          <cell r="J74">
            <v>167573.14000000001</v>
          </cell>
          <cell r="K74">
            <v>0</v>
          </cell>
        </row>
        <row r="75">
          <cell r="I75">
            <v>0</v>
          </cell>
          <cell r="J75">
            <v>1566.66</v>
          </cell>
          <cell r="K75">
            <v>0</v>
          </cell>
        </row>
        <row r="76">
          <cell r="I76">
            <v>0</v>
          </cell>
          <cell r="J76">
            <v>0</v>
          </cell>
          <cell r="K76">
            <v>56500</v>
          </cell>
        </row>
        <row r="77">
          <cell r="I77">
            <v>0</v>
          </cell>
          <cell r="J77">
            <v>0</v>
          </cell>
          <cell r="K77">
            <v>33125</v>
          </cell>
        </row>
        <row r="78">
          <cell r="I78">
            <v>0</v>
          </cell>
          <cell r="J78">
            <v>36935</v>
          </cell>
          <cell r="K78">
            <v>1377590.99</v>
          </cell>
        </row>
        <row r="79">
          <cell r="I79">
            <v>0</v>
          </cell>
          <cell r="J79">
            <v>0</v>
          </cell>
          <cell r="K79">
            <v>22857.360000000001</v>
          </cell>
        </row>
        <row r="80">
          <cell r="I80">
            <v>0</v>
          </cell>
          <cell r="J80">
            <v>0</v>
          </cell>
          <cell r="K80">
            <v>0</v>
          </cell>
        </row>
        <row r="81">
          <cell r="I81">
            <v>0</v>
          </cell>
          <cell r="J81">
            <v>1465941.84</v>
          </cell>
          <cell r="K81">
            <v>2835401.04</v>
          </cell>
        </row>
        <row r="82">
          <cell r="I82">
            <v>0</v>
          </cell>
          <cell r="J82">
            <v>3307694.01</v>
          </cell>
          <cell r="K82">
            <v>1016552.09</v>
          </cell>
        </row>
        <row r="83">
          <cell r="I83">
            <v>0</v>
          </cell>
          <cell r="J83">
            <v>33504.269999999997</v>
          </cell>
          <cell r="K83">
            <v>0</v>
          </cell>
        </row>
        <row r="84">
          <cell r="I84">
            <v>0</v>
          </cell>
          <cell r="J84">
            <v>6383.61</v>
          </cell>
          <cell r="K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</row>
        <row r="86">
          <cell r="I86">
            <v>0</v>
          </cell>
          <cell r="J86">
            <v>15569</v>
          </cell>
          <cell r="K86">
            <v>7500</v>
          </cell>
        </row>
        <row r="87">
          <cell r="I87">
            <v>0</v>
          </cell>
          <cell r="J87">
            <v>33710.14</v>
          </cell>
          <cell r="K87">
            <v>25539.69</v>
          </cell>
        </row>
        <row r="88">
          <cell r="I88">
            <v>0</v>
          </cell>
          <cell r="J88">
            <v>12927.85</v>
          </cell>
          <cell r="K88">
            <v>11061.15</v>
          </cell>
        </row>
        <row r="89">
          <cell r="I89">
            <v>0</v>
          </cell>
          <cell r="J89">
            <v>0</v>
          </cell>
          <cell r="K89">
            <v>0</v>
          </cell>
        </row>
        <row r="90">
          <cell r="I90">
            <v>0</v>
          </cell>
          <cell r="J90">
            <v>110679.07</v>
          </cell>
          <cell r="K90">
            <v>46781.17</v>
          </cell>
        </row>
        <row r="91">
          <cell r="I91">
            <v>0</v>
          </cell>
          <cell r="J91">
            <v>17993.91</v>
          </cell>
          <cell r="K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</row>
        <row r="93">
          <cell r="I93">
            <v>0</v>
          </cell>
          <cell r="J93">
            <v>0</v>
          </cell>
          <cell r="K93">
            <v>1330.69</v>
          </cell>
        </row>
        <row r="94">
          <cell r="I94">
            <v>0</v>
          </cell>
          <cell r="J94">
            <v>0</v>
          </cell>
          <cell r="K94">
            <v>1330.68</v>
          </cell>
        </row>
        <row r="95">
          <cell r="I95">
            <v>0</v>
          </cell>
          <cell r="J95">
            <v>6333.63</v>
          </cell>
          <cell r="K95">
            <v>49912.480000000003</v>
          </cell>
        </row>
        <row r="96">
          <cell r="I96">
            <v>0</v>
          </cell>
          <cell r="J96">
            <v>0</v>
          </cell>
          <cell r="K96">
            <v>997.2</v>
          </cell>
        </row>
        <row r="97">
          <cell r="I97">
            <v>0</v>
          </cell>
          <cell r="J97">
            <v>0</v>
          </cell>
          <cell r="K97">
            <v>0</v>
          </cell>
        </row>
        <row r="98">
          <cell r="I98">
            <v>0</v>
          </cell>
          <cell r="J98">
            <v>1116.0899999999999</v>
          </cell>
          <cell r="K98">
            <v>217268.4</v>
          </cell>
        </row>
        <row r="99">
          <cell r="I99">
            <v>0</v>
          </cell>
          <cell r="J99">
            <v>180357.91</v>
          </cell>
          <cell r="K99">
            <v>369126.57</v>
          </cell>
        </row>
        <row r="100">
          <cell r="I100">
            <v>0</v>
          </cell>
          <cell r="J100">
            <v>119543.63</v>
          </cell>
          <cell r="K100">
            <v>0</v>
          </cell>
        </row>
        <row r="101">
          <cell r="I101">
            <v>0</v>
          </cell>
          <cell r="J101">
            <v>10480</v>
          </cell>
          <cell r="K101">
            <v>0</v>
          </cell>
        </row>
        <row r="102">
          <cell r="I102">
            <v>0</v>
          </cell>
          <cell r="J102">
            <v>304345.43</v>
          </cell>
          <cell r="K102">
            <v>416601.29</v>
          </cell>
        </row>
        <row r="103">
          <cell r="I103">
            <v>0</v>
          </cell>
          <cell r="J103">
            <v>6692.4</v>
          </cell>
          <cell r="K103">
            <v>5391.56</v>
          </cell>
        </row>
        <row r="104">
          <cell r="I104">
            <v>0</v>
          </cell>
          <cell r="J104">
            <v>0</v>
          </cell>
          <cell r="K104">
            <v>10363.56</v>
          </cell>
        </row>
        <row r="105">
          <cell r="I105">
            <v>0</v>
          </cell>
          <cell r="J105">
            <v>0</v>
          </cell>
          <cell r="K105">
            <v>-17283</v>
          </cell>
        </row>
        <row r="106">
          <cell r="I106">
            <v>0</v>
          </cell>
          <cell r="J106">
            <v>265944.26</v>
          </cell>
          <cell r="K106">
            <v>536570.98</v>
          </cell>
        </row>
        <row r="107">
          <cell r="I107">
            <v>0</v>
          </cell>
          <cell r="J107">
            <v>0</v>
          </cell>
          <cell r="K107">
            <v>45905.62</v>
          </cell>
        </row>
        <row r="108">
          <cell r="I108">
            <v>0</v>
          </cell>
          <cell r="J108">
            <v>30455.39</v>
          </cell>
          <cell r="K108">
            <v>0</v>
          </cell>
        </row>
        <row r="109">
          <cell r="I109">
            <v>0</v>
          </cell>
          <cell r="J109">
            <v>0</v>
          </cell>
          <cell r="K109">
            <v>54138.86</v>
          </cell>
        </row>
        <row r="110">
          <cell r="I110">
            <v>0</v>
          </cell>
          <cell r="J110">
            <v>0</v>
          </cell>
          <cell r="K110">
            <v>49048.28</v>
          </cell>
        </row>
        <row r="111">
          <cell r="I111">
            <v>0</v>
          </cell>
          <cell r="J111">
            <v>3199.15</v>
          </cell>
          <cell r="K111">
            <v>97430.81</v>
          </cell>
        </row>
        <row r="112">
          <cell r="I112">
            <v>0</v>
          </cell>
          <cell r="J112">
            <v>38685.160000000003</v>
          </cell>
          <cell r="K112">
            <v>0</v>
          </cell>
        </row>
        <row r="113">
          <cell r="I113">
            <v>0</v>
          </cell>
          <cell r="J113">
            <v>57212.71</v>
          </cell>
          <cell r="K113">
            <v>20305.09</v>
          </cell>
        </row>
        <row r="114">
          <cell r="I114">
            <v>0</v>
          </cell>
          <cell r="J114">
            <v>17500</v>
          </cell>
          <cell r="K114">
            <v>28750</v>
          </cell>
        </row>
        <row r="115">
          <cell r="I115">
            <v>0</v>
          </cell>
          <cell r="J115">
            <v>403011.13</v>
          </cell>
          <cell r="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</row>
        <row r="119">
          <cell r="I119">
            <v>0</v>
          </cell>
          <cell r="J119">
            <v>0</v>
          </cell>
          <cell r="K119">
            <v>50926.17</v>
          </cell>
        </row>
        <row r="120">
          <cell r="I120">
            <v>0</v>
          </cell>
          <cell r="J120">
            <v>0</v>
          </cell>
          <cell r="K120">
            <v>0</v>
          </cell>
        </row>
        <row r="121">
          <cell r="I121">
            <v>0</v>
          </cell>
          <cell r="J121">
            <v>57256.65</v>
          </cell>
          <cell r="K121">
            <v>153839.66</v>
          </cell>
        </row>
        <row r="122">
          <cell r="I122">
            <v>0</v>
          </cell>
          <cell r="J122">
            <v>0</v>
          </cell>
          <cell r="K122">
            <v>5165.05</v>
          </cell>
        </row>
        <row r="123">
          <cell r="I123">
            <v>0</v>
          </cell>
          <cell r="J123">
            <v>0</v>
          </cell>
          <cell r="K123">
            <v>36759.599999999999</v>
          </cell>
        </row>
        <row r="124">
          <cell r="I124">
            <v>0</v>
          </cell>
          <cell r="J124">
            <v>0</v>
          </cell>
          <cell r="K124">
            <v>20139.02</v>
          </cell>
        </row>
        <row r="125">
          <cell r="I125">
            <v>0</v>
          </cell>
          <cell r="J125">
            <v>0</v>
          </cell>
          <cell r="K125">
            <v>32516.75</v>
          </cell>
        </row>
        <row r="126">
          <cell r="I126">
            <v>0</v>
          </cell>
          <cell r="J126">
            <v>0</v>
          </cell>
          <cell r="K126">
            <v>0</v>
          </cell>
        </row>
        <row r="127">
          <cell r="I127">
            <v>0</v>
          </cell>
          <cell r="J127">
            <v>201511.89</v>
          </cell>
          <cell r="K127">
            <v>0</v>
          </cell>
        </row>
        <row r="128">
          <cell r="I128">
            <v>0</v>
          </cell>
          <cell r="J128">
            <v>41250</v>
          </cell>
          <cell r="K128">
            <v>12500</v>
          </cell>
        </row>
        <row r="129">
          <cell r="I129">
            <v>0</v>
          </cell>
          <cell r="J129">
            <v>0</v>
          </cell>
          <cell r="K129">
            <v>0</v>
          </cell>
        </row>
        <row r="130">
          <cell r="I130">
            <v>0</v>
          </cell>
          <cell r="J130">
            <v>0</v>
          </cell>
          <cell r="K130">
            <v>4509.96</v>
          </cell>
        </row>
        <row r="131">
          <cell r="I131">
            <v>0</v>
          </cell>
          <cell r="J131">
            <v>0</v>
          </cell>
          <cell r="K131">
            <v>364</v>
          </cell>
        </row>
        <row r="132">
          <cell r="I132">
            <v>0</v>
          </cell>
          <cell r="J132">
            <v>0</v>
          </cell>
          <cell r="K132">
            <v>364</v>
          </cell>
        </row>
        <row r="133">
          <cell r="I133">
            <v>0</v>
          </cell>
          <cell r="J133">
            <v>0</v>
          </cell>
          <cell r="K133">
            <v>364</v>
          </cell>
        </row>
        <row r="134">
          <cell r="I134">
            <v>0</v>
          </cell>
          <cell r="J134">
            <v>0</v>
          </cell>
          <cell r="K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</row>
        <row r="136">
          <cell r="I136">
            <v>0</v>
          </cell>
          <cell r="J136">
            <v>21590.3</v>
          </cell>
          <cell r="K136">
            <v>4002.01</v>
          </cell>
        </row>
        <row r="137">
          <cell r="I137">
            <v>0</v>
          </cell>
          <cell r="J137">
            <v>80048.990000000005</v>
          </cell>
          <cell r="K137">
            <v>2500</v>
          </cell>
        </row>
        <row r="138">
          <cell r="I138">
            <v>0</v>
          </cell>
          <cell r="J138">
            <v>0</v>
          </cell>
          <cell r="K138">
            <v>0</v>
          </cell>
        </row>
        <row r="139">
          <cell r="I139">
            <v>0</v>
          </cell>
          <cell r="J139">
            <v>361345.23</v>
          </cell>
          <cell r="K139">
            <v>0</v>
          </cell>
        </row>
        <row r="140">
          <cell r="I140">
            <v>0</v>
          </cell>
          <cell r="J140">
            <v>41335</v>
          </cell>
          <cell r="K140">
            <v>0</v>
          </cell>
        </row>
        <row r="141">
          <cell r="I141">
            <v>0</v>
          </cell>
          <cell r="J141">
            <v>4202.95</v>
          </cell>
          <cell r="K141">
            <v>0</v>
          </cell>
        </row>
        <row r="142">
          <cell r="I142">
            <v>0</v>
          </cell>
          <cell r="J142">
            <v>1531.37</v>
          </cell>
          <cell r="K142">
            <v>0</v>
          </cell>
        </row>
        <row r="143">
          <cell r="I143">
            <v>0</v>
          </cell>
          <cell r="J143">
            <v>522.5</v>
          </cell>
          <cell r="K143">
            <v>626.25</v>
          </cell>
        </row>
        <row r="144">
          <cell r="I144">
            <v>0</v>
          </cell>
          <cell r="J144">
            <v>1827.59</v>
          </cell>
          <cell r="K144">
            <v>6460</v>
          </cell>
        </row>
        <row r="145">
          <cell r="I145">
            <v>0</v>
          </cell>
          <cell r="J145">
            <v>14715.52</v>
          </cell>
          <cell r="K145">
            <v>15182.02</v>
          </cell>
        </row>
        <row r="146">
          <cell r="I146">
            <v>0</v>
          </cell>
          <cell r="J146">
            <v>28107.45</v>
          </cell>
          <cell r="K146">
            <v>14385.57</v>
          </cell>
        </row>
        <row r="147">
          <cell r="I147">
            <v>0</v>
          </cell>
          <cell r="J147">
            <v>0</v>
          </cell>
          <cell r="K147">
            <v>4578.99</v>
          </cell>
        </row>
        <row r="148">
          <cell r="I148">
            <v>0</v>
          </cell>
          <cell r="J148">
            <v>0</v>
          </cell>
          <cell r="K148">
            <v>630.25</v>
          </cell>
        </row>
        <row r="149">
          <cell r="I149">
            <v>0</v>
          </cell>
          <cell r="J149">
            <v>6306.84</v>
          </cell>
          <cell r="K149">
            <v>4297.8100000000004</v>
          </cell>
        </row>
        <row r="150">
          <cell r="I150">
            <v>0</v>
          </cell>
          <cell r="J150">
            <v>380.7</v>
          </cell>
          <cell r="K150">
            <v>215.75</v>
          </cell>
        </row>
        <row r="151">
          <cell r="I151">
            <v>0</v>
          </cell>
          <cell r="J151">
            <v>0</v>
          </cell>
          <cell r="K151">
            <v>0</v>
          </cell>
        </row>
        <row r="152">
          <cell r="I152">
            <v>0</v>
          </cell>
          <cell r="J152">
            <v>2590</v>
          </cell>
          <cell r="K152">
            <v>0</v>
          </cell>
        </row>
        <row r="153">
          <cell r="I153">
            <v>0</v>
          </cell>
          <cell r="J153">
            <v>14499.97</v>
          </cell>
          <cell r="K153">
            <v>15073.72</v>
          </cell>
        </row>
        <row r="154">
          <cell r="I154">
            <v>0</v>
          </cell>
          <cell r="J154">
            <v>362.8</v>
          </cell>
          <cell r="K154">
            <v>0</v>
          </cell>
        </row>
        <row r="155">
          <cell r="I155">
            <v>0</v>
          </cell>
          <cell r="J155">
            <v>1541.87</v>
          </cell>
          <cell r="K155">
            <v>6196.13</v>
          </cell>
        </row>
        <row r="156">
          <cell r="I156">
            <v>0</v>
          </cell>
          <cell r="J156">
            <v>5691.8</v>
          </cell>
          <cell r="K156">
            <v>4514.34</v>
          </cell>
        </row>
        <row r="157">
          <cell r="I157">
            <v>0</v>
          </cell>
          <cell r="J157">
            <v>3135.45</v>
          </cell>
          <cell r="K157">
            <v>0</v>
          </cell>
        </row>
        <row r="158">
          <cell r="I158">
            <v>0</v>
          </cell>
          <cell r="J158">
            <v>1879.92</v>
          </cell>
          <cell r="K158">
            <v>0</v>
          </cell>
        </row>
        <row r="159">
          <cell r="I159">
            <v>0</v>
          </cell>
          <cell r="J159">
            <v>8299.4</v>
          </cell>
          <cell r="K159">
            <v>2281.71</v>
          </cell>
        </row>
        <row r="160">
          <cell r="I160">
            <v>0</v>
          </cell>
          <cell r="J160">
            <v>3238.75</v>
          </cell>
          <cell r="K160">
            <v>0</v>
          </cell>
        </row>
        <row r="161">
          <cell r="I161">
            <v>0</v>
          </cell>
          <cell r="J161">
            <v>424.46</v>
          </cell>
          <cell r="K161">
            <v>321.56</v>
          </cell>
        </row>
        <row r="162">
          <cell r="I162">
            <v>0</v>
          </cell>
          <cell r="J162">
            <v>0</v>
          </cell>
          <cell r="K162">
            <v>111.86</v>
          </cell>
        </row>
        <row r="163">
          <cell r="I163">
            <v>0</v>
          </cell>
          <cell r="J163">
            <v>194915.63</v>
          </cell>
          <cell r="K163">
            <v>199125.44</v>
          </cell>
        </row>
        <row r="164">
          <cell r="I164">
            <v>0</v>
          </cell>
          <cell r="J164">
            <v>5735.1</v>
          </cell>
          <cell r="K164">
            <v>55</v>
          </cell>
        </row>
        <row r="165">
          <cell r="I165">
            <v>0</v>
          </cell>
          <cell r="J165">
            <v>10924.78</v>
          </cell>
          <cell r="K165">
            <v>8118.74</v>
          </cell>
        </row>
        <row r="166">
          <cell r="I166">
            <v>0</v>
          </cell>
          <cell r="J166">
            <v>0</v>
          </cell>
          <cell r="K166">
            <v>0</v>
          </cell>
        </row>
        <row r="167">
          <cell r="I167">
            <v>0</v>
          </cell>
          <cell r="J167">
            <v>5500</v>
          </cell>
          <cell r="K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</row>
        <row r="169">
          <cell r="I169">
            <v>0</v>
          </cell>
          <cell r="J169">
            <v>8061.37</v>
          </cell>
          <cell r="K169">
            <v>5903.65</v>
          </cell>
        </row>
        <row r="170">
          <cell r="I170">
            <v>0</v>
          </cell>
          <cell r="J170">
            <v>100</v>
          </cell>
          <cell r="K170">
            <v>0</v>
          </cell>
        </row>
        <row r="171">
          <cell r="I171">
            <v>0</v>
          </cell>
          <cell r="J171">
            <v>35394.42</v>
          </cell>
          <cell r="K171">
            <v>140410.82</v>
          </cell>
        </row>
        <row r="172">
          <cell r="I172">
            <v>0</v>
          </cell>
          <cell r="J172">
            <v>23944.89</v>
          </cell>
          <cell r="K172">
            <v>5327.36</v>
          </cell>
        </row>
        <row r="173">
          <cell r="I173">
            <v>0</v>
          </cell>
          <cell r="J173">
            <v>111002.31</v>
          </cell>
          <cell r="K173">
            <v>0</v>
          </cell>
        </row>
        <row r="174">
          <cell r="I174">
            <v>0</v>
          </cell>
          <cell r="J174">
            <v>11736.06</v>
          </cell>
          <cell r="K174">
            <v>0</v>
          </cell>
        </row>
        <row r="175">
          <cell r="I175">
            <v>0</v>
          </cell>
          <cell r="J175">
            <v>76263.039999999994</v>
          </cell>
          <cell r="K175">
            <v>107471.55</v>
          </cell>
        </row>
        <row r="176">
          <cell r="I176">
            <v>0</v>
          </cell>
          <cell r="J176">
            <v>0</v>
          </cell>
          <cell r="K176">
            <v>672.77</v>
          </cell>
        </row>
        <row r="177">
          <cell r="I177">
            <v>0</v>
          </cell>
          <cell r="J177">
            <v>0</v>
          </cell>
          <cell r="K177">
            <v>0</v>
          </cell>
        </row>
        <row r="178">
          <cell r="I178">
            <v>0</v>
          </cell>
          <cell r="J178">
            <v>15153.63</v>
          </cell>
          <cell r="K178">
            <v>64575.57</v>
          </cell>
        </row>
        <row r="179">
          <cell r="I179">
            <v>0</v>
          </cell>
          <cell r="J179">
            <v>0</v>
          </cell>
          <cell r="K179">
            <v>0</v>
          </cell>
        </row>
        <row r="180">
          <cell r="I180">
            <v>0</v>
          </cell>
          <cell r="J180">
            <v>0</v>
          </cell>
          <cell r="K180">
            <v>4506.2700000000004</v>
          </cell>
        </row>
        <row r="181">
          <cell r="I181">
            <v>0</v>
          </cell>
          <cell r="J181">
            <v>0</v>
          </cell>
          <cell r="K181">
            <v>0</v>
          </cell>
        </row>
        <row r="182">
          <cell r="I182">
            <v>0</v>
          </cell>
          <cell r="J182">
            <v>13973.64</v>
          </cell>
          <cell r="K182">
            <v>0</v>
          </cell>
        </row>
        <row r="183">
          <cell r="I183">
            <v>0</v>
          </cell>
          <cell r="J183">
            <v>0</v>
          </cell>
          <cell r="K183">
            <v>10874.46</v>
          </cell>
        </row>
        <row r="184">
          <cell r="I184">
            <v>0</v>
          </cell>
          <cell r="J184">
            <v>0</v>
          </cell>
          <cell r="K184">
            <v>11338.68</v>
          </cell>
        </row>
        <row r="185">
          <cell r="I185">
            <v>0</v>
          </cell>
          <cell r="J185">
            <v>549.20000000000005</v>
          </cell>
          <cell r="K185">
            <v>16370.58</v>
          </cell>
        </row>
        <row r="186">
          <cell r="I186">
            <v>0</v>
          </cell>
          <cell r="J186">
            <v>0</v>
          </cell>
          <cell r="K186">
            <v>0</v>
          </cell>
        </row>
        <row r="187">
          <cell r="I187">
            <v>0</v>
          </cell>
          <cell r="J187">
            <v>117884.67</v>
          </cell>
          <cell r="K187">
            <v>87444.87</v>
          </cell>
        </row>
        <row r="188">
          <cell r="I188">
            <v>0</v>
          </cell>
          <cell r="J188">
            <v>142165.06</v>
          </cell>
          <cell r="K188">
            <v>12959.9</v>
          </cell>
        </row>
        <row r="189">
          <cell r="I189">
            <v>0</v>
          </cell>
          <cell r="J189">
            <v>0</v>
          </cell>
          <cell r="K189">
            <v>0</v>
          </cell>
        </row>
        <row r="190">
          <cell r="I190">
            <v>0</v>
          </cell>
          <cell r="J190">
            <v>16734.48</v>
          </cell>
          <cell r="K190">
            <v>14806.79</v>
          </cell>
        </row>
        <row r="191">
          <cell r="I191">
            <v>0</v>
          </cell>
          <cell r="J191">
            <v>1784.95</v>
          </cell>
          <cell r="K191">
            <v>156.63</v>
          </cell>
        </row>
        <row r="192">
          <cell r="I192">
            <v>0</v>
          </cell>
          <cell r="J192">
            <v>15901.73</v>
          </cell>
          <cell r="K192">
            <v>0</v>
          </cell>
        </row>
        <row r="193">
          <cell r="I193">
            <v>0</v>
          </cell>
          <cell r="J193">
            <v>1278.69</v>
          </cell>
          <cell r="K193">
            <v>0</v>
          </cell>
        </row>
        <row r="194">
          <cell r="I194">
            <v>0</v>
          </cell>
          <cell r="J194">
            <v>5409.45</v>
          </cell>
          <cell r="K194">
            <v>5879.87</v>
          </cell>
        </row>
        <row r="195">
          <cell r="I195">
            <v>0</v>
          </cell>
          <cell r="J195">
            <v>0</v>
          </cell>
          <cell r="K195">
            <v>32.15</v>
          </cell>
        </row>
        <row r="196">
          <cell r="I196">
            <v>0</v>
          </cell>
          <cell r="J196">
            <v>0</v>
          </cell>
          <cell r="K196">
            <v>0</v>
          </cell>
        </row>
        <row r="197">
          <cell r="I197">
            <v>0</v>
          </cell>
          <cell r="J197">
            <v>952.52</v>
          </cell>
          <cell r="K197">
            <v>3857.27</v>
          </cell>
        </row>
        <row r="198">
          <cell r="I198">
            <v>0</v>
          </cell>
          <cell r="J198">
            <v>0</v>
          </cell>
          <cell r="K198">
            <v>0</v>
          </cell>
        </row>
        <row r="199">
          <cell r="I199">
            <v>0</v>
          </cell>
          <cell r="J199">
            <v>0</v>
          </cell>
          <cell r="K199">
            <v>1019.06</v>
          </cell>
        </row>
        <row r="200">
          <cell r="I200">
            <v>0</v>
          </cell>
          <cell r="J200">
            <v>552.62</v>
          </cell>
          <cell r="K200">
            <v>0</v>
          </cell>
        </row>
        <row r="201">
          <cell r="I201">
            <v>0</v>
          </cell>
          <cell r="J201">
            <v>0</v>
          </cell>
          <cell r="K201">
            <v>1000.74</v>
          </cell>
        </row>
        <row r="202">
          <cell r="I202">
            <v>0</v>
          </cell>
          <cell r="J202">
            <v>0</v>
          </cell>
          <cell r="K202">
            <v>654.29</v>
          </cell>
        </row>
        <row r="203">
          <cell r="I203">
            <v>0</v>
          </cell>
          <cell r="J203">
            <v>0</v>
          </cell>
          <cell r="K203">
            <v>667.95</v>
          </cell>
        </row>
        <row r="204">
          <cell r="I204">
            <v>0</v>
          </cell>
          <cell r="J204">
            <v>0</v>
          </cell>
          <cell r="K204">
            <v>0</v>
          </cell>
        </row>
        <row r="205">
          <cell r="I205">
            <v>0</v>
          </cell>
          <cell r="J205">
            <v>7600.54</v>
          </cell>
          <cell r="K205">
            <v>5364.14</v>
          </cell>
        </row>
        <row r="206">
          <cell r="I206">
            <v>0</v>
          </cell>
          <cell r="J206">
            <v>28019.98</v>
          </cell>
          <cell r="K206">
            <v>2306.39</v>
          </cell>
        </row>
        <row r="207">
          <cell r="I207">
            <v>0</v>
          </cell>
          <cell r="J207">
            <v>0</v>
          </cell>
          <cell r="K207">
            <v>0</v>
          </cell>
        </row>
        <row r="208">
          <cell r="I208">
            <v>0</v>
          </cell>
          <cell r="J208">
            <v>866.03</v>
          </cell>
          <cell r="K208">
            <v>1219.9100000000001</v>
          </cell>
        </row>
        <row r="209">
          <cell r="I209">
            <v>0</v>
          </cell>
          <cell r="J209">
            <v>394.35</v>
          </cell>
          <cell r="K209">
            <v>0</v>
          </cell>
        </row>
        <row r="210">
          <cell r="I210">
            <v>0</v>
          </cell>
          <cell r="J210">
            <v>0</v>
          </cell>
          <cell r="K210">
            <v>1485.47</v>
          </cell>
        </row>
        <row r="211">
          <cell r="I211">
            <v>0</v>
          </cell>
          <cell r="J211">
            <v>30</v>
          </cell>
          <cell r="K211">
            <v>0</v>
          </cell>
        </row>
        <row r="212">
          <cell r="I212">
            <v>0</v>
          </cell>
          <cell r="J212">
            <v>0</v>
          </cell>
          <cell r="K212">
            <v>38.85</v>
          </cell>
        </row>
        <row r="213">
          <cell r="I213">
            <v>0</v>
          </cell>
          <cell r="J213">
            <v>741.64</v>
          </cell>
          <cell r="K213">
            <v>326.51</v>
          </cell>
        </row>
        <row r="214">
          <cell r="I214">
            <v>0</v>
          </cell>
          <cell r="J214">
            <v>2573.41</v>
          </cell>
          <cell r="K214">
            <v>0</v>
          </cell>
        </row>
        <row r="215">
          <cell r="I215">
            <v>0</v>
          </cell>
          <cell r="J215">
            <v>1096</v>
          </cell>
          <cell r="K215">
            <v>167.5</v>
          </cell>
        </row>
        <row r="216">
          <cell r="I216">
            <v>0</v>
          </cell>
          <cell r="J216">
            <v>10170.5</v>
          </cell>
          <cell r="K216">
            <v>1689</v>
          </cell>
        </row>
        <row r="217">
          <cell r="I217">
            <v>0</v>
          </cell>
          <cell r="J217">
            <v>18161.38</v>
          </cell>
          <cell r="K217">
            <v>21114</v>
          </cell>
        </row>
        <row r="218">
          <cell r="I218">
            <v>0</v>
          </cell>
          <cell r="J218">
            <v>5425.3</v>
          </cell>
          <cell r="K218">
            <v>905.66</v>
          </cell>
        </row>
        <row r="219">
          <cell r="I219">
            <v>0</v>
          </cell>
          <cell r="J219">
            <v>713.04</v>
          </cell>
          <cell r="K219">
            <v>118.84</v>
          </cell>
        </row>
        <row r="220">
          <cell r="I220">
            <v>0</v>
          </cell>
          <cell r="J220">
            <v>10002.5</v>
          </cell>
          <cell r="K220">
            <v>1658.5</v>
          </cell>
        </row>
        <row r="221">
          <cell r="I221">
            <v>0</v>
          </cell>
          <cell r="J221">
            <v>1065</v>
          </cell>
          <cell r="K221">
            <v>1925.78</v>
          </cell>
        </row>
        <row r="222">
          <cell r="I222">
            <v>0</v>
          </cell>
          <cell r="J222">
            <v>1887.5</v>
          </cell>
          <cell r="K222">
            <v>1390</v>
          </cell>
        </row>
        <row r="223">
          <cell r="I223">
            <v>0</v>
          </cell>
          <cell r="J223">
            <v>1615</v>
          </cell>
          <cell r="K223">
            <v>0</v>
          </cell>
        </row>
        <row r="224">
          <cell r="I224">
            <v>0</v>
          </cell>
          <cell r="J224">
            <v>5454.95</v>
          </cell>
          <cell r="K224">
            <v>2637.41</v>
          </cell>
        </row>
        <row r="225">
          <cell r="I225">
            <v>0</v>
          </cell>
          <cell r="J225">
            <v>395</v>
          </cell>
          <cell r="K225">
            <v>0</v>
          </cell>
        </row>
        <row r="226">
          <cell r="I226">
            <v>0</v>
          </cell>
          <cell r="J226">
            <v>126.19</v>
          </cell>
          <cell r="K226">
            <v>0</v>
          </cell>
        </row>
        <row r="227">
          <cell r="I227">
            <v>0</v>
          </cell>
          <cell r="J227">
            <v>37</v>
          </cell>
          <cell r="K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</row>
        <row r="229">
          <cell r="I229">
            <v>0</v>
          </cell>
          <cell r="J229">
            <v>0</v>
          </cell>
          <cell r="K229">
            <v>150</v>
          </cell>
        </row>
        <row r="230">
          <cell r="I230">
            <v>0</v>
          </cell>
          <cell r="J230">
            <v>0</v>
          </cell>
          <cell r="K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</row>
        <row r="234">
          <cell r="I234">
            <v>0</v>
          </cell>
          <cell r="J234">
            <v>30945.48</v>
          </cell>
          <cell r="K234">
            <v>18771.310000000001</v>
          </cell>
        </row>
        <row r="235">
          <cell r="I235">
            <v>0</v>
          </cell>
          <cell r="J235">
            <v>20052</v>
          </cell>
          <cell r="K235">
            <v>0</v>
          </cell>
        </row>
        <row r="236">
          <cell r="I236">
            <v>0</v>
          </cell>
          <cell r="J236">
            <v>580.35</v>
          </cell>
          <cell r="K236">
            <v>-50</v>
          </cell>
        </row>
        <row r="237">
          <cell r="I237">
            <v>0</v>
          </cell>
          <cell r="J237">
            <v>395</v>
          </cell>
          <cell r="K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</row>
        <row r="239">
          <cell r="I239">
            <v>0</v>
          </cell>
          <cell r="J239">
            <v>768990.29</v>
          </cell>
          <cell r="K239">
            <v>0</v>
          </cell>
        </row>
        <row r="240">
          <cell r="I240">
            <v>0</v>
          </cell>
          <cell r="J240">
            <v>3250</v>
          </cell>
          <cell r="K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</row>
        <row r="242">
          <cell r="I242">
            <v>0</v>
          </cell>
          <cell r="J242">
            <v>2400</v>
          </cell>
          <cell r="K242">
            <v>800</v>
          </cell>
        </row>
        <row r="243">
          <cell r="I243">
            <v>0</v>
          </cell>
          <cell r="J243">
            <v>0</v>
          </cell>
          <cell r="K243">
            <v>0</v>
          </cell>
        </row>
        <row r="244">
          <cell r="I244">
            <v>0</v>
          </cell>
          <cell r="J244">
            <v>0</v>
          </cell>
          <cell r="K244">
            <v>7277.18</v>
          </cell>
        </row>
        <row r="245">
          <cell r="I245">
            <v>0</v>
          </cell>
          <cell r="J245">
            <v>14931.33</v>
          </cell>
          <cell r="K245">
            <v>0</v>
          </cell>
        </row>
        <row r="246">
          <cell r="I246">
            <v>0</v>
          </cell>
          <cell r="J246">
            <v>16084.25</v>
          </cell>
          <cell r="K246">
            <v>6168.9</v>
          </cell>
        </row>
        <row r="247">
          <cell r="I247">
            <v>0</v>
          </cell>
          <cell r="J247">
            <v>9482883.8399999943</v>
          </cell>
          <cell r="K247">
            <v>9114820.7799999993</v>
          </cell>
        </row>
        <row r="249">
          <cell r="I249">
            <v>0</v>
          </cell>
          <cell r="J249">
            <v>0</v>
          </cell>
          <cell r="K249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</row>
        <row r="252">
          <cell r="I252">
            <v>0</v>
          </cell>
          <cell r="J252">
            <v>15265806.840000002</v>
          </cell>
          <cell r="K252">
            <v>12247122.73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SA Evaluation"/>
      <sheetName val="Slush (Do not delete)"/>
    </sheetNames>
    <sheetDataSet>
      <sheetData sheetId="0" refreshError="1"/>
      <sheetData sheetId="1" refreshError="1"/>
      <sheetData sheetId="2" refreshError="1">
        <row r="3">
          <cell r="A3" t="str">
            <v>Full</v>
          </cell>
          <cell r="B3" t="str">
            <v>Yes</v>
          </cell>
        </row>
        <row r="4">
          <cell r="B4" t="str">
            <v>No</v>
          </cell>
        </row>
        <row r="5">
          <cell r="B5" t="str">
            <v>N/A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ozumder, Md. Mahamudur Rahman" id="{487F3847-0C5F-4382-9842-A87A3A4D8E6A}" userId="S::mmozumder@deloitte.com::fd305949-d808-4852-b601-9e2cd6cc9bfa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" dT="2023-03-04T05:47:20.31" personId="{487F3847-0C5F-4382-9842-A87A3A4D8E6A}" id="{9A8EA7C0-90BE-4716-A5BE-328074403481}">
    <text>shovon</text>
  </threadedComment>
  <threadedComment ref="F2" dT="2023-03-04T05:47:50.34" personId="{487F3847-0C5F-4382-9842-A87A3A4D8E6A}" id="{9BBF2D65-53AE-495F-BC33-EDAD65819378}">
    <text>imtiaz</text>
  </threadedComment>
  <threadedComment ref="E3" dT="2023-03-04T05:49:09.91" personId="{487F3847-0C5F-4382-9842-A87A3A4D8E6A}" id="{87F94B51-1F5D-48D0-9034-A2FA309F4BA3}">
    <text>Saklayn</text>
  </threadedComment>
  <threadedComment ref="F4" dT="2023-03-04T05:49:28.67" personId="{487F3847-0C5F-4382-9842-A87A3A4D8E6A}" id="{6F9C8FD9-C0E2-4CD1-9E1B-8A844B34ABAD}">
    <text>Saklayn</text>
  </threadedComment>
  <threadedComment ref="C7" dT="2023-03-04T05:50:05.47" personId="{487F3847-0C5F-4382-9842-A87A3A4D8E6A}" id="{0DE2C8A2-58F2-4112-B28F-67244DDC0597}">
    <text>Same As December ToD sample allocation</text>
  </threadedComment>
  <threadedComment ref="C8" dT="2023-03-04T05:50:29.20" personId="{487F3847-0C5F-4382-9842-A87A3A4D8E6A}" id="{5F688119-C8CE-4DFA-81E2-3DB8EB13A3CE}">
    <text>Uttam Dada and Saklay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44C6-9FA7-44B7-8D06-46ABB2409267}">
  <dimension ref="A1:H10"/>
  <sheetViews>
    <sheetView workbookViewId="0">
      <selection activeCell="F18" sqref="F18"/>
    </sheetView>
  </sheetViews>
  <sheetFormatPr defaultRowHeight="14.4" x14ac:dyDescent="0.3"/>
  <cols>
    <col min="1" max="1" width="24.88671875" bestFit="1" customWidth="1"/>
    <col min="2" max="2" width="9.88671875" bestFit="1" customWidth="1"/>
    <col min="4" max="4" width="10.77734375" bestFit="1" customWidth="1"/>
  </cols>
  <sheetData>
    <row r="1" spans="1:8" x14ac:dyDescent="0.3">
      <c r="A1" s="2" t="s">
        <v>9</v>
      </c>
      <c r="C1" t="s">
        <v>8</v>
      </c>
      <c r="D1" t="s">
        <v>7</v>
      </c>
      <c r="E1" t="s">
        <v>6</v>
      </c>
      <c r="F1" t="s">
        <v>5</v>
      </c>
      <c r="H1" s="47" t="s">
        <v>222</v>
      </c>
    </row>
    <row r="2" spans="1:8" x14ac:dyDescent="0.3">
      <c r="A2" t="s">
        <v>4</v>
      </c>
      <c r="B2" t="s">
        <v>1</v>
      </c>
      <c r="C2">
        <v>6</v>
      </c>
      <c r="D2">
        <v>6</v>
      </c>
      <c r="E2">
        <v>6</v>
      </c>
      <c r="F2">
        <v>6</v>
      </c>
      <c r="H2" t="s">
        <v>224</v>
      </c>
    </row>
    <row r="3" spans="1:8" x14ac:dyDescent="0.3">
      <c r="A3" t="s">
        <v>3</v>
      </c>
      <c r="B3" t="s">
        <v>1</v>
      </c>
      <c r="C3">
        <v>4</v>
      </c>
      <c r="D3">
        <v>8</v>
      </c>
      <c r="E3">
        <v>5</v>
      </c>
      <c r="F3">
        <v>4</v>
      </c>
      <c r="H3" t="s">
        <v>226</v>
      </c>
    </row>
    <row r="4" spans="1:8" x14ac:dyDescent="0.3">
      <c r="B4" t="s">
        <v>0</v>
      </c>
      <c r="C4">
        <v>15</v>
      </c>
      <c r="D4">
        <v>2</v>
      </c>
      <c r="E4">
        <v>0</v>
      </c>
      <c r="F4">
        <v>1</v>
      </c>
      <c r="H4" t="s">
        <v>225</v>
      </c>
    </row>
    <row r="5" spans="1:8" x14ac:dyDescent="0.3">
      <c r="C5" s="2">
        <f>SUM(C2:C4)</f>
        <v>25</v>
      </c>
      <c r="D5" s="2">
        <f>SUM(D2:D4)</f>
        <v>16</v>
      </c>
      <c r="E5" s="2">
        <f>SUM(E2:E4)</f>
        <v>11</v>
      </c>
      <c r="F5" s="2">
        <f>SUM(F2:F4)</f>
        <v>11</v>
      </c>
      <c r="G5" s="2">
        <f>SUM(C5:F5)</f>
        <v>63</v>
      </c>
    </row>
    <row r="6" spans="1:8" x14ac:dyDescent="0.3">
      <c r="D6" s="47" t="s">
        <v>222</v>
      </c>
    </row>
    <row r="7" spans="1:8" x14ac:dyDescent="0.3">
      <c r="A7" s="2" t="s">
        <v>2</v>
      </c>
      <c r="B7" t="s">
        <v>1</v>
      </c>
      <c r="C7">
        <v>19</v>
      </c>
      <c r="D7" t="s">
        <v>223</v>
      </c>
    </row>
    <row r="8" spans="1:8" x14ac:dyDescent="0.3">
      <c r="B8" t="s">
        <v>0</v>
      </c>
      <c r="C8">
        <v>25</v>
      </c>
      <c r="D8" t="s">
        <v>223</v>
      </c>
    </row>
    <row r="9" spans="1:8" x14ac:dyDescent="0.3">
      <c r="C9" s="2">
        <f>SUM(C7:C8)</f>
        <v>44</v>
      </c>
    </row>
    <row r="10" spans="1:8" x14ac:dyDescent="0.3">
      <c r="C10" s="1">
        <f>135-C9</f>
        <v>91</v>
      </c>
    </row>
  </sheetData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4A0FF-A48C-4B53-9918-AF851F5A157C}">
  <sheetPr filterMode="1">
    <tabColor rgb="FF00B050"/>
  </sheetPr>
  <dimension ref="A3:H57"/>
  <sheetViews>
    <sheetView workbookViewId="0">
      <selection activeCell="C56" sqref="C56"/>
    </sheetView>
  </sheetViews>
  <sheetFormatPr defaultRowHeight="14.4" x14ac:dyDescent="0.3"/>
  <cols>
    <col min="1" max="1" width="4.77734375" bestFit="1" customWidth="1"/>
    <col min="2" max="2" width="16.33203125" bestFit="1" customWidth="1"/>
    <col min="3" max="3" width="69.21875" bestFit="1" customWidth="1"/>
    <col min="4" max="4" width="12" bestFit="1" customWidth="1"/>
    <col min="5" max="5" width="11" bestFit="1" customWidth="1"/>
    <col min="6" max="6" width="14.6640625" bestFit="1" customWidth="1"/>
    <col min="7" max="7" width="10.44140625" bestFit="1" customWidth="1"/>
    <col min="8" max="8" width="15" customWidth="1"/>
  </cols>
  <sheetData>
    <row r="3" spans="1:8" ht="57.6" x14ac:dyDescent="0.3">
      <c r="A3" s="41" t="s">
        <v>19</v>
      </c>
      <c r="B3" s="41" t="s">
        <v>22</v>
      </c>
      <c r="C3" s="41" t="s">
        <v>20</v>
      </c>
      <c r="D3" s="41" t="s">
        <v>23</v>
      </c>
      <c r="E3" s="41" t="s">
        <v>24</v>
      </c>
      <c r="F3" s="41" t="s">
        <v>25</v>
      </c>
      <c r="G3" s="41" t="s">
        <v>80</v>
      </c>
      <c r="H3" s="46" t="s">
        <v>34</v>
      </c>
    </row>
    <row r="4" spans="1:8" hidden="1" x14ac:dyDescent="0.3">
      <c r="A4" s="24">
        <v>1</v>
      </c>
      <c r="B4" s="26" t="s">
        <v>36</v>
      </c>
      <c r="C4" s="26" t="s">
        <v>35</v>
      </c>
      <c r="D4" s="42">
        <v>74359213</v>
      </c>
      <c r="E4" s="43">
        <v>44615</v>
      </c>
      <c r="F4" s="44">
        <v>76542062.49000001</v>
      </c>
      <c r="G4" s="43">
        <v>46106</v>
      </c>
      <c r="H4" s="16" t="s">
        <v>169</v>
      </c>
    </row>
    <row r="5" spans="1:8" hidden="1" x14ac:dyDescent="0.3">
      <c r="A5" s="24">
        <v>3</v>
      </c>
      <c r="B5" s="16" t="s">
        <v>46</v>
      </c>
      <c r="C5" s="16" t="s">
        <v>45</v>
      </c>
      <c r="D5" s="17">
        <v>80000000</v>
      </c>
      <c r="E5" s="43">
        <v>44745</v>
      </c>
      <c r="F5" s="44">
        <v>78376085.489999995</v>
      </c>
      <c r="G5" s="43">
        <v>46570</v>
      </c>
      <c r="H5" s="16" t="s">
        <v>169</v>
      </c>
    </row>
    <row r="6" spans="1:8" hidden="1" x14ac:dyDescent="0.3">
      <c r="A6" s="24">
        <v>9</v>
      </c>
      <c r="B6" s="16" t="s">
        <v>58</v>
      </c>
      <c r="C6" s="16" t="s">
        <v>57</v>
      </c>
      <c r="D6" s="17">
        <v>3000000</v>
      </c>
      <c r="E6" s="43">
        <v>44602</v>
      </c>
      <c r="F6" s="44">
        <v>2681267.66</v>
      </c>
      <c r="G6" s="43">
        <v>45697</v>
      </c>
      <c r="H6" s="16" t="s">
        <v>169</v>
      </c>
    </row>
    <row r="7" spans="1:8" hidden="1" x14ac:dyDescent="0.3">
      <c r="A7" s="45">
        <v>14</v>
      </c>
      <c r="B7" s="16" t="s">
        <v>68</v>
      </c>
      <c r="C7" s="16" t="s">
        <v>67</v>
      </c>
      <c r="D7" s="17">
        <v>2600000</v>
      </c>
      <c r="E7" s="43">
        <v>44770</v>
      </c>
      <c r="F7" s="44">
        <v>2502918.29</v>
      </c>
      <c r="G7" s="43">
        <v>45531</v>
      </c>
      <c r="H7" s="16" t="s">
        <v>169</v>
      </c>
    </row>
    <row r="8" spans="1:8" hidden="1" x14ac:dyDescent="0.3">
      <c r="A8" s="24">
        <v>19</v>
      </c>
      <c r="B8" s="16" t="s">
        <v>78</v>
      </c>
      <c r="C8" s="16" t="s">
        <v>77</v>
      </c>
      <c r="D8" s="17">
        <v>7500000</v>
      </c>
      <c r="E8" s="43">
        <v>44762</v>
      </c>
      <c r="F8" s="44">
        <v>7252676.2400000002</v>
      </c>
      <c r="G8" s="43">
        <v>46222</v>
      </c>
      <c r="H8" s="16" t="s">
        <v>169</v>
      </c>
    </row>
    <row r="9" spans="1:8" hidden="1" x14ac:dyDescent="0.3">
      <c r="A9" s="45">
        <v>20</v>
      </c>
      <c r="B9" s="16" t="s">
        <v>182</v>
      </c>
      <c r="C9" s="16" t="s">
        <v>183</v>
      </c>
      <c r="D9" s="17">
        <v>26674197</v>
      </c>
      <c r="E9" s="43">
        <v>44573</v>
      </c>
      <c r="F9" s="44">
        <v>26790896.609999999</v>
      </c>
      <c r="G9" s="43">
        <v>46461</v>
      </c>
      <c r="H9" s="16" t="s">
        <v>169</v>
      </c>
    </row>
    <row r="10" spans="1:8" hidden="1" x14ac:dyDescent="0.3">
      <c r="A10" s="24">
        <v>21</v>
      </c>
      <c r="B10" s="16" t="s">
        <v>184</v>
      </c>
      <c r="C10" s="16" t="s">
        <v>185</v>
      </c>
      <c r="D10" s="17">
        <v>11000000</v>
      </c>
      <c r="E10" s="43">
        <v>44724</v>
      </c>
      <c r="F10" s="44">
        <v>10243039.959999999</v>
      </c>
      <c r="G10" s="43">
        <v>45819</v>
      </c>
      <c r="H10" s="16" t="s">
        <v>169</v>
      </c>
    </row>
    <row r="11" spans="1:8" hidden="1" x14ac:dyDescent="0.3">
      <c r="A11" s="24">
        <v>23</v>
      </c>
      <c r="B11" s="16" t="s">
        <v>186</v>
      </c>
      <c r="C11" s="16" t="s">
        <v>187</v>
      </c>
      <c r="D11" s="17">
        <v>7500000</v>
      </c>
      <c r="E11" s="43">
        <v>44749</v>
      </c>
      <c r="F11" s="44">
        <v>7238648.5100000007</v>
      </c>
      <c r="G11" s="43">
        <v>46028</v>
      </c>
      <c r="H11" s="16" t="s">
        <v>169</v>
      </c>
    </row>
    <row r="12" spans="1:8" hidden="1" x14ac:dyDescent="0.3">
      <c r="A12" s="45">
        <v>26</v>
      </c>
      <c r="B12" s="16" t="s">
        <v>188</v>
      </c>
      <c r="C12" s="16" t="s">
        <v>189</v>
      </c>
      <c r="D12" s="17">
        <v>2500000</v>
      </c>
      <c r="E12" s="43">
        <v>44819</v>
      </c>
      <c r="F12" s="44">
        <v>2505729.1</v>
      </c>
      <c r="G12" s="43">
        <v>45549</v>
      </c>
      <c r="H12" s="16" t="s">
        <v>167</v>
      </c>
    </row>
    <row r="13" spans="1:8" hidden="1" x14ac:dyDescent="0.3">
      <c r="A13" s="24">
        <v>27</v>
      </c>
      <c r="B13" s="16" t="s">
        <v>190</v>
      </c>
      <c r="C13" s="16" t="s">
        <v>191</v>
      </c>
      <c r="D13" s="17">
        <v>2000000</v>
      </c>
      <c r="E13" s="43">
        <v>44738</v>
      </c>
      <c r="F13" s="44">
        <v>1855421.6600000001</v>
      </c>
      <c r="G13" s="43">
        <v>45833</v>
      </c>
      <c r="H13" s="16" t="s">
        <v>167</v>
      </c>
    </row>
    <row r="14" spans="1:8" hidden="1" x14ac:dyDescent="0.3">
      <c r="A14" s="45">
        <v>32</v>
      </c>
      <c r="B14" s="16" t="s">
        <v>192</v>
      </c>
      <c r="C14" s="16" t="s">
        <v>193</v>
      </c>
      <c r="D14" s="17">
        <v>2500000</v>
      </c>
      <c r="E14" s="43">
        <v>44630</v>
      </c>
      <c r="F14" s="44">
        <v>2114740.0300000003</v>
      </c>
      <c r="G14" s="43">
        <v>45725</v>
      </c>
      <c r="H14" s="16" t="s">
        <v>167</v>
      </c>
    </row>
    <row r="15" spans="1:8" hidden="1" x14ac:dyDescent="0.3">
      <c r="A15" s="24">
        <v>33</v>
      </c>
      <c r="B15" s="26" t="s">
        <v>194</v>
      </c>
      <c r="C15" s="26" t="s">
        <v>195</v>
      </c>
      <c r="D15" s="42">
        <v>700000</v>
      </c>
      <c r="E15" s="43">
        <v>44789</v>
      </c>
      <c r="F15" s="44">
        <v>686632.24</v>
      </c>
      <c r="G15" s="43">
        <v>45884</v>
      </c>
      <c r="H15" s="16" t="s">
        <v>167</v>
      </c>
    </row>
    <row r="16" spans="1:8" hidden="1" x14ac:dyDescent="0.3">
      <c r="A16" s="24">
        <v>35</v>
      </c>
      <c r="B16" s="16" t="s">
        <v>196</v>
      </c>
      <c r="C16" s="16" t="s">
        <v>197</v>
      </c>
      <c r="D16" s="17">
        <v>2500000</v>
      </c>
      <c r="E16" s="43">
        <v>44580</v>
      </c>
      <c r="F16" s="44">
        <v>2033012.99</v>
      </c>
      <c r="G16" s="43">
        <v>45675</v>
      </c>
      <c r="H16" s="16" t="s">
        <v>167</v>
      </c>
    </row>
    <row r="17" spans="1:8" hidden="1" x14ac:dyDescent="0.3">
      <c r="A17" s="45">
        <v>40</v>
      </c>
      <c r="B17" s="16" t="s">
        <v>198</v>
      </c>
      <c r="C17" s="16" t="s">
        <v>199</v>
      </c>
      <c r="D17" s="17">
        <v>1500000</v>
      </c>
      <c r="E17" s="43">
        <v>44703</v>
      </c>
      <c r="F17" s="44">
        <v>1364521.85</v>
      </c>
      <c r="G17" s="43">
        <v>45798</v>
      </c>
      <c r="H17" s="16" t="s">
        <v>167</v>
      </c>
    </row>
    <row r="18" spans="1:8" hidden="1" x14ac:dyDescent="0.3">
      <c r="A18" s="24">
        <v>41</v>
      </c>
      <c r="B18" s="16" t="s">
        <v>200</v>
      </c>
      <c r="C18" s="16" t="s">
        <v>201</v>
      </c>
      <c r="D18" s="17">
        <v>1200000</v>
      </c>
      <c r="E18" s="43">
        <v>44664</v>
      </c>
      <c r="F18" s="44">
        <v>1045728.75</v>
      </c>
      <c r="G18" s="43">
        <v>45763</v>
      </c>
      <c r="H18" s="16" t="s">
        <v>167</v>
      </c>
    </row>
    <row r="19" spans="1:8" hidden="1" x14ac:dyDescent="0.3">
      <c r="A19" s="45">
        <v>42</v>
      </c>
      <c r="B19" s="16" t="s">
        <v>202</v>
      </c>
      <c r="C19" s="16" t="s">
        <v>203</v>
      </c>
      <c r="D19" s="17">
        <v>2000000</v>
      </c>
      <c r="E19" s="43">
        <v>44734</v>
      </c>
      <c r="F19" s="44">
        <v>1699126.2100000002</v>
      </c>
      <c r="G19" s="43">
        <v>45281</v>
      </c>
      <c r="H19" s="16" t="s">
        <v>167</v>
      </c>
    </row>
    <row r="20" spans="1:8" hidden="1" x14ac:dyDescent="0.3">
      <c r="A20" s="24">
        <v>43</v>
      </c>
      <c r="B20" s="16" t="s">
        <v>204</v>
      </c>
      <c r="C20" s="16" t="s">
        <v>205</v>
      </c>
      <c r="D20" s="17">
        <v>2500000</v>
      </c>
      <c r="E20" s="43">
        <v>44738</v>
      </c>
      <c r="F20" s="44">
        <v>2225704.4500000002</v>
      </c>
      <c r="G20" s="43">
        <v>45468</v>
      </c>
      <c r="H20" s="16" t="s">
        <v>170</v>
      </c>
    </row>
    <row r="21" spans="1:8" hidden="1" x14ac:dyDescent="0.3">
      <c r="A21" s="45">
        <v>44</v>
      </c>
      <c r="B21" s="16" t="s">
        <v>206</v>
      </c>
      <c r="C21" s="16" t="s">
        <v>207</v>
      </c>
      <c r="D21" s="17">
        <v>2500000</v>
      </c>
      <c r="E21" s="43">
        <v>44760</v>
      </c>
      <c r="F21" s="44">
        <v>2360962.92</v>
      </c>
      <c r="G21" s="43">
        <v>45676</v>
      </c>
      <c r="H21" s="16" t="s">
        <v>170</v>
      </c>
    </row>
    <row r="22" spans="1:8" hidden="1" x14ac:dyDescent="0.3">
      <c r="A22" s="24">
        <v>45</v>
      </c>
      <c r="B22" s="16" t="s">
        <v>208</v>
      </c>
      <c r="C22" s="16" t="s">
        <v>209</v>
      </c>
      <c r="D22" s="17">
        <v>30000000</v>
      </c>
      <c r="E22" s="43">
        <v>44647</v>
      </c>
      <c r="F22" s="44">
        <v>27588975.360000003</v>
      </c>
      <c r="G22" s="43">
        <v>46472</v>
      </c>
      <c r="H22" s="16" t="s">
        <v>170</v>
      </c>
    </row>
    <row r="23" spans="1:8" hidden="1" x14ac:dyDescent="0.3">
      <c r="A23" s="45">
        <v>46</v>
      </c>
      <c r="B23" s="16" t="s">
        <v>210</v>
      </c>
      <c r="C23" s="16" t="s">
        <v>211</v>
      </c>
      <c r="D23" s="17">
        <v>2000000</v>
      </c>
      <c r="E23" s="43">
        <v>44634</v>
      </c>
      <c r="F23" s="44">
        <v>1722490.65</v>
      </c>
      <c r="G23" s="43">
        <v>45730</v>
      </c>
      <c r="H23" s="16" t="s">
        <v>170</v>
      </c>
    </row>
    <row r="24" spans="1:8" hidden="1" x14ac:dyDescent="0.3">
      <c r="A24" s="24">
        <v>47</v>
      </c>
      <c r="B24" s="16" t="s">
        <v>212</v>
      </c>
      <c r="C24" s="16" t="s">
        <v>213</v>
      </c>
      <c r="D24" s="17">
        <v>2500000</v>
      </c>
      <c r="E24" s="43">
        <v>44720</v>
      </c>
      <c r="F24" s="44">
        <v>2241750.31</v>
      </c>
      <c r="G24" s="43">
        <v>45450</v>
      </c>
      <c r="H24" s="16" t="s">
        <v>170</v>
      </c>
    </row>
    <row r="25" spans="1:8" hidden="1" x14ac:dyDescent="0.3">
      <c r="A25" s="45">
        <v>48</v>
      </c>
      <c r="B25" s="16" t="s">
        <v>214</v>
      </c>
      <c r="C25" s="16" t="s">
        <v>215</v>
      </c>
      <c r="D25" s="17">
        <v>8000000</v>
      </c>
      <c r="E25" s="43">
        <v>44740</v>
      </c>
      <c r="F25" s="44">
        <v>7938991.5300000003</v>
      </c>
      <c r="G25" s="43">
        <v>50218</v>
      </c>
      <c r="H25" s="16" t="s">
        <v>170</v>
      </c>
    </row>
    <row r="26" spans="1:8" hidden="1" x14ac:dyDescent="0.3">
      <c r="A26" s="45">
        <v>50</v>
      </c>
      <c r="B26" s="16" t="s">
        <v>216</v>
      </c>
      <c r="C26" s="16" t="s">
        <v>217</v>
      </c>
      <c r="D26" s="17">
        <v>5000000</v>
      </c>
      <c r="E26" s="43">
        <v>44803</v>
      </c>
      <c r="F26" s="44">
        <v>4964977.92</v>
      </c>
      <c r="G26" s="43">
        <v>47360</v>
      </c>
      <c r="H26" s="16" t="s">
        <v>170</v>
      </c>
    </row>
    <row r="27" spans="1:8" hidden="1" x14ac:dyDescent="0.3">
      <c r="A27" s="45">
        <v>54</v>
      </c>
      <c r="B27" s="16" t="s">
        <v>218</v>
      </c>
      <c r="C27" s="16" t="s">
        <v>219</v>
      </c>
      <c r="D27" s="17">
        <v>6000000</v>
      </c>
      <c r="E27" s="43">
        <v>44707</v>
      </c>
      <c r="F27" s="44">
        <v>3096353.76</v>
      </c>
      <c r="G27" s="43">
        <v>49089</v>
      </c>
      <c r="H27" s="16" t="s">
        <v>170</v>
      </c>
    </row>
    <row r="28" spans="1:8" hidden="1" x14ac:dyDescent="0.3">
      <c r="A28" s="45">
        <v>58</v>
      </c>
      <c r="B28" s="16" t="s">
        <v>220</v>
      </c>
      <c r="C28" s="16" t="s">
        <v>221</v>
      </c>
      <c r="D28" s="17">
        <v>123706735</v>
      </c>
      <c r="E28" s="43">
        <v>44599</v>
      </c>
      <c r="F28" s="44">
        <v>124308087.18000001</v>
      </c>
      <c r="G28" s="43">
        <v>45726</v>
      </c>
      <c r="H28" s="16" t="s">
        <v>170</v>
      </c>
    </row>
    <row r="29" spans="1:8" x14ac:dyDescent="0.3">
      <c r="A29" s="16">
        <v>1</v>
      </c>
      <c r="B29" s="26" t="s">
        <v>126</v>
      </c>
      <c r="C29" s="26" t="s">
        <v>125</v>
      </c>
      <c r="D29" s="42">
        <v>2500000</v>
      </c>
      <c r="E29" s="32">
        <v>44899</v>
      </c>
      <c r="F29" s="42">
        <v>2502777.27</v>
      </c>
      <c r="G29" s="32">
        <v>45280</v>
      </c>
      <c r="H29" s="16" t="str">
        <f>VLOOKUP(B29,'December ToD'!$D$2:$I$22,6,FALSE)</f>
        <v>Saklayn</v>
      </c>
    </row>
    <row r="30" spans="1:8" x14ac:dyDescent="0.3">
      <c r="A30" s="16">
        <v>2</v>
      </c>
      <c r="B30" s="26" t="s">
        <v>128</v>
      </c>
      <c r="C30" s="26" t="s">
        <v>127</v>
      </c>
      <c r="D30" s="42">
        <v>1600000</v>
      </c>
      <c r="E30" s="32">
        <v>44882</v>
      </c>
      <c r="F30" s="42">
        <v>1474545.04</v>
      </c>
      <c r="G30" s="32">
        <v>45245</v>
      </c>
      <c r="H30" s="16" t="str">
        <f>VLOOKUP(B30,'December ToD'!$D$2:$I$22,6,FALSE)</f>
        <v>Saklayn</v>
      </c>
    </row>
    <row r="31" spans="1:8" x14ac:dyDescent="0.3">
      <c r="A31" s="16">
        <v>3</v>
      </c>
      <c r="B31" s="26" t="s">
        <v>130</v>
      </c>
      <c r="C31" s="26" t="s">
        <v>129</v>
      </c>
      <c r="D31" s="42">
        <v>5000000</v>
      </c>
      <c r="E31" s="32">
        <v>44916</v>
      </c>
      <c r="F31" s="42">
        <v>5006111.1500000004</v>
      </c>
      <c r="G31" s="32">
        <v>45280</v>
      </c>
      <c r="H31" s="16" t="str">
        <f>VLOOKUP(B31,'December ToD'!$D$2:$I$22,6,FALSE)</f>
        <v>Saklayn</v>
      </c>
    </row>
    <row r="32" spans="1:8" x14ac:dyDescent="0.3">
      <c r="A32" s="16">
        <v>4</v>
      </c>
      <c r="B32" s="26" t="s">
        <v>132</v>
      </c>
      <c r="C32" s="26" t="s">
        <v>131</v>
      </c>
      <c r="D32" s="42">
        <v>5000000</v>
      </c>
      <c r="E32" s="32">
        <v>44917</v>
      </c>
      <c r="F32" s="42">
        <v>5003333.3499999996</v>
      </c>
      <c r="G32" s="32">
        <v>45285</v>
      </c>
      <c r="H32" s="16" t="str">
        <f>VLOOKUP(B32,'December ToD'!$D$2:$I$22,6,FALSE)</f>
        <v>Saklayn</v>
      </c>
    </row>
    <row r="33" spans="1:8" hidden="1" x14ac:dyDescent="0.3">
      <c r="A33" s="16">
        <v>5</v>
      </c>
      <c r="B33" s="26" t="s">
        <v>134</v>
      </c>
      <c r="C33" s="26" t="s">
        <v>133</v>
      </c>
      <c r="D33" s="42">
        <v>4000000</v>
      </c>
      <c r="E33" s="32">
        <v>44846</v>
      </c>
      <c r="F33" s="42">
        <v>3694612.96</v>
      </c>
      <c r="G33" s="32">
        <v>45576</v>
      </c>
      <c r="H33" s="16" t="str">
        <f>VLOOKUP(B33,'December ToD'!$D$2:$I$22,6,FALSE)</f>
        <v>Uttam Dada</v>
      </c>
    </row>
    <row r="34" spans="1:8" hidden="1" x14ac:dyDescent="0.3">
      <c r="A34" s="16">
        <v>6</v>
      </c>
      <c r="B34" s="26" t="s">
        <v>136</v>
      </c>
      <c r="C34" s="26" t="s">
        <v>135</v>
      </c>
      <c r="D34" s="42">
        <v>20000000</v>
      </c>
      <c r="E34" s="32">
        <v>44864</v>
      </c>
      <c r="F34" s="42">
        <v>19016774.030000001</v>
      </c>
      <c r="G34" s="32">
        <v>45960</v>
      </c>
      <c r="H34" s="16" t="str">
        <f>VLOOKUP(B34,'December ToD'!$D$2:$I$22,6,FALSE)</f>
        <v>Uttam Dada</v>
      </c>
    </row>
    <row r="35" spans="1:8" hidden="1" x14ac:dyDescent="0.3">
      <c r="A35" s="16">
        <v>7</v>
      </c>
      <c r="B35" s="26" t="s">
        <v>138</v>
      </c>
      <c r="C35" s="26" t="s">
        <v>137</v>
      </c>
      <c r="D35" s="42">
        <v>1100000</v>
      </c>
      <c r="E35" s="32">
        <v>44885</v>
      </c>
      <c r="F35" s="42">
        <v>1068548.75</v>
      </c>
      <c r="G35" s="32">
        <v>45796</v>
      </c>
      <c r="H35" s="16" t="str">
        <f>VLOOKUP(B35,'December ToD'!$D$2:$I$22,6,FALSE)</f>
        <v>Uttam Dada</v>
      </c>
    </row>
    <row r="36" spans="1:8" hidden="1" x14ac:dyDescent="0.3">
      <c r="A36" s="16">
        <v>8</v>
      </c>
      <c r="B36" s="26" t="s">
        <v>140</v>
      </c>
      <c r="C36" s="26" t="s">
        <v>139</v>
      </c>
      <c r="D36" s="42">
        <v>3500000</v>
      </c>
      <c r="E36" s="32">
        <v>44886</v>
      </c>
      <c r="F36" s="42">
        <v>3415902.5399999996</v>
      </c>
      <c r="G36" s="32">
        <v>45981</v>
      </c>
      <c r="H36" s="16" t="str">
        <f>VLOOKUP(B36,'December ToD'!$D$2:$I$22,6,FALSE)</f>
        <v>Uttam Dada</v>
      </c>
    </row>
    <row r="37" spans="1:8" hidden="1" x14ac:dyDescent="0.3">
      <c r="A37" s="16">
        <v>9</v>
      </c>
      <c r="B37" s="26" t="s">
        <v>142</v>
      </c>
      <c r="C37" s="26" t="s">
        <v>141</v>
      </c>
      <c r="D37" s="42">
        <v>3500000</v>
      </c>
      <c r="E37" s="32">
        <v>44903</v>
      </c>
      <c r="F37" s="42">
        <v>3514036.57</v>
      </c>
      <c r="G37" s="32">
        <v>46010</v>
      </c>
      <c r="H37" s="16" t="str">
        <f>VLOOKUP(B37,'December ToD'!$D$2:$I$22,6,FALSE)</f>
        <v>Uttam Dada</v>
      </c>
    </row>
    <row r="38" spans="1:8" hidden="1" x14ac:dyDescent="0.3">
      <c r="A38" s="16">
        <v>10</v>
      </c>
      <c r="B38" s="26" t="s">
        <v>144</v>
      </c>
      <c r="C38" s="26" t="s">
        <v>143</v>
      </c>
      <c r="D38" s="42">
        <v>4500000</v>
      </c>
      <c r="E38" s="32">
        <v>44852</v>
      </c>
      <c r="F38" s="42">
        <v>4279057.46</v>
      </c>
      <c r="G38" s="32">
        <v>45947</v>
      </c>
      <c r="H38" s="16" t="str">
        <f>VLOOKUP(B38,'December ToD'!$D$2:$I$22,6,FALSE)</f>
        <v>Uttam Dada</v>
      </c>
    </row>
    <row r="39" spans="1:8" hidden="1" x14ac:dyDescent="0.3">
      <c r="A39" s="16">
        <v>11</v>
      </c>
      <c r="B39" s="26" t="s">
        <v>146</v>
      </c>
      <c r="C39" s="26" t="s">
        <v>145</v>
      </c>
      <c r="D39" s="42">
        <v>30000000</v>
      </c>
      <c r="E39" s="32">
        <v>44915</v>
      </c>
      <c r="F39" s="42">
        <v>30125000.109999999</v>
      </c>
      <c r="G39" s="32">
        <v>45646</v>
      </c>
      <c r="H39" s="16" t="str">
        <f>VLOOKUP(B39,'December ToD'!$D$2:$I$22,6,FALSE)</f>
        <v>Uttam Dada</v>
      </c>
    </row>
    <row r="40" spans="1:8" hidden="1" x14ac:dyDescent="0.3">
      <c r="A40" s="16">
        <v>12</v>
      </c>
      <c r="B40" s="26" t="s">
        <v>148</v>
      </c>
      <c r="C40" s="26" t="s">
        <v>147</v>
      </c>
      <c r="D40" s="42">
        <v>5000000</v>
      </c>
      <c r="E40" s="32">
        <v>44915</v>
      </c>
      <c r="F40" s="42">
        <v>5010349.29</v>
      </c>
      <c r="G40" s="32">
        <v>46010</v>
      </c>
      <c r="H40" s="16" t="str">
        <f>VLOOKUP(B40,'December ToD'!$D$2:$I$22,6,FALSE)</f>
        <v>Uttam Dada</v>
      </c>
    </row>
    <row r="41" spans="1:8" hidden="1" x14ac:dyDescent="0.3">
      <c r="A41" s="16">
        <v>13</v>
      </c>
      <c r="B41" s="26" t="s">
        <v>151</v>
      </c>
      <c r="C41" s="26" t="s">
        <v>149</v>
      </c>
      <c r="D41" s="42">
        <v>60000000</v>
      </c>
      <c r="E41" s="32">
        <v>44908</v>
      </c>
      <c r="F41" s="42">
        <v>60291203.57</v>
      </c>
      <c r="G41" s="32">
        <v>46369</v>
      </c>
      <c r="H41" s="16" t="str">
        <f>VLOOKUP(B41,'December ToD'!$D$2:$I$22,6,FALSE)</f>
        <v>Uttam Dada</v>
      </c>
    </row>
    <row r="42" spans="1:8" hidden="1" x14ac:dyDescent="0.3">
      <c r="A42" s="16">
        <v>14</v>
      </c>
      <c r="B42" s="26" t="s">
        <v>153</v>
      </c>
      <c r="C42" s="26" t="s">
        <v>152</v>
      </c>
      <c r="D42" s="42">
        <v>55000000</v>
      </c>
      <c r="E42" s="32">
        <v>44858</v>
      </c>
      <c r="F42" s="42">
        <v>53109845.5</v>
      </c>
      <c r="G42" s="32">
        <v>46319</v>
      </c>
      <c r="H42" s="16" t="str">
        <f>VLOOKUP(B42,'December ToD'!$D$2:$I$22,6,FALSE)</f>
        <v>Uttam Dada</v>
      </c>
    </row>
    <row r="43" spans="1:8" hidden="1" x14ac:dyDescent="0.3">
      <c r="A43" s="16">
        <v>15</v>
      </c>
      <c r="B43" s="26" t="s">
        <v>155</v>
      </c>
      <c r="C43" s="26" t="s">
        <v>154</v>
      </c>
      <c r="D43" s="42">
        <v>2500000</v>
      </c>
      <c r="E43" s="32">
        <v>44840</v>
      </c>
      <c r="F43" s="42">
        <v>2380760.6999999997</v>
      </c>
      <c r="G43" s="32">
        <v>45935</v>
      </c>
      <c r="H43" s="16" t="str">
        <f>VLOOKUP(B43,'December ToD'!$D$2:$I$22,6,FALSE)</f>
        <v>Uttam Dada</v>
      </c>
    </row>
    <row r="44" spans="1:8" hidden="1" x14ac:dyDescent="0.3">
      <c r="A44" s="16">
        <v>16</v>
      </c>
      <c r="B44" s="26" t="s">
        <v>157</v>
      </c>
      <c r="C44" s="26" t="s">
        <v>156</v>
      </c>
      <c r="D44" s="42">
        <v>49000000</v>
      </c>
      <c r="E44" s="32">
        <v>44895</v>
      </c>
      <c r="F44" s="42">
        <v>47885147.909999996</v>
      </c>
      <c r="G44" s="32">
        <v>45990</v>
      </c>
      <c r="H44" s="16" t="str">
        <f>VLOOKUP(B44,'December ToD'!$D$2:$I$22,6,FALSE)</f>
        <v>Uttam Dada</v>
      </c>
    </row>
    <row r="45" spans="1:8" x14ac:dyDescent="0.3">
      <c r="A45" s="16">
        <v>17</v>
      </c>
      <c r="B45" s="26" t="s">
        <v>159</v>
      </c>
      <c r="C45" s="26" t="s">
        <v>158</v>
      </c>
      <c r="D45" s="42">
        <v>650000</v>
      </c>
      <c r="E45" s="32">
        <v>44868</v>
      </c>
      <c r="F45" s="42">
        <v>644006.56000000006</v>
      </c>
      <c r="G45" s="32">
        <v>48146</v>
      </c>
      <c r="H45" s="16" t="str">
        <f>VLOOKUP(B45,'December ToD'!$D$2:$I$22,6,FALSE)</f>
        <v>Saklayn</v>
      </c>
    </row>
    <row r="46" spans="1:8" x14ac:dyDescent="0.3">
      <c r="A46" s="16">
        <v>19</v>
      </c>
      <c r="B46" s="26" t="s">
        <v>163</v>
      </c>
      <c r="C46" s="26" t="s">
        <v>162</v>
      </c>
      <c r="D46" s="42">
        <v>2500000</v>
      </c>
      <c r="E46" s="32">
        <v>44896</v>
      </c>
      <c r="F46" s="42">
        <v>2518125.56</v>
      </c>
      <c r="G46" s="32">
        <v>48548</v>
      </c>
      <c r="H46" s="16" t="str">
        <f>VLOOKUP(B46,'December ToD'!$D$2:$I$22,6,FALSE)</f>
        <v>Saklayn</v>
      </c>
    </row>
    <row r="47" spans="1:8" x14ac:dyDescent="0.3">
      <c r="A47" s="16">
        <v>21</v>
      </c>
      <c r="B47" s="26" t="s">
        <v>165</v>
      </c>
      <c r="C47" s="26" t="s">
        <v>164</v>
      </c>
      <c r="D47" s="42">
        <v>1700000</v>
      </c>
      <c r="E47" s="32">
        <v>44899</v>
      </c>
      <c r="F47" s="42">
        <v>1026735.4</v>
      </c>
      <c r="G47" s="32">
        <v>49281</v>
      </c>
      <c r="H47" s="16" t="str">
        <f>VLOOKUP(B47,'December ToD'!$D$2:$I$22,6,FALSE)</f>
        <v>Saklayn</v>
      </c>
    </row>
    <row r="51" spans="2:2" x14ac:dyDescent="0.3">
      <c r="B51" t="s">
        <v>126</v>
      </c>
    </row>
    <row r="52" spans="2:2" x14ac:dyDescent="0.3">
      <c r="B52" t="s">
        <v>128</v>
      </c>
    </row>
    <row r="53" spans="2:2" x14ac:dyDescent="0.3">
      <c r="B53" t="s">
        <v>130</v>
      </c>
    </row>
    <row r="54" spans="2:2" x14ac:dyDescent="0.3">
      <c r="B54" t="s">
        <v>132</v>
      </c>
    </row>
    <row r="55" spans="2:2" x14ac:dyDescent="0.3">
      <c r="B55" t="s">
        <v>159</v>
      </c>
    </row>
    <row r="56" spans="2:2" x14ac:dyDescent="0.3">
      <c r="B56" t="s">
        <v>163</v>
      </c>
    </row>
    <row r="57" spans="2:2" x14ac:dyDescent="0.3">
      <c r="B57" t="s">
        <v>165</v>
      </c>
    </row>
  </sheetData>
  <autoFilter ref="A3:H47" xr:uid="{0B24A0FF-A48C-4B53-9918-AF851F5A157C}">
    <filterColumn colId="7">
      <filters>
        <filter val="Saklayn"/>
      </filters>
    </filterColumn>
  </autoFilter>
  <conditionalFormatting sqref="B4:B47">
    <cfRule type="duplicateValues" dxfId="15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714D-4292-4C20-AC30-FCB5D266208D}">
  <sheetPr filterMode="1"/>
  <dimension ref="A1:I25"/>
  <sheetViews>
    <sheetView tabSelected="1" zoomScaleNormal="100" workbookViewId="0">
      <selection activeCell="B22" sqref="B22"/>
    </sheetView>
  </sheetViews>
  <sheetFormatPr defaultRowHeight="14.4" x14ac:dyDescent="0.3"/>
  <cols>
    <col min="1" max="1" width="4.77734375" bestFit="1" customWidth="1"/>
    <col min="2" max="2" width="54.77734375" bestFit="1" customWidth="1"/>
    <col min="3" max="3" width="28.21875" bestFit="1" customWidth="1"/>
    <col min="4" max="4" width="20" bestFit="1" customWidth="1"/>
    <col min="5" max="5" width="12.109375" bestFit="1" customWidth="1"/>
    <col min="6" max="6" width="30.6640625" bestFit="1" customWidth="1"/>
    <col min="7" max="7" width="36.33203125" bestFit="1" customWidth="1"/>
    <col min="8" max="8" width="22.88671875" bestFit="1" customWidth="1"/>
    <col min="9" max="9" width="11.21875" bestFit="1" customWidth="1"/>
  </cols>
  <sheetData>
    <row r="1" spans="1:9" ht="31.2" x14ac:dyDescent="0.3">
      <c r="A1" s="21" t="s">
        <v>19</v>
      </c>
      <c r="B1" s="22" t="s">
        <v>20</v>
      </c>
      <c r="C1" s="22" t="s">
        <v>21</v>
      </c>
      <c r="D1" s="22" t="s">
        <v>22</v>
      </c>
      <c r="E1" s="22" t="s">
        <v>23</v>
      </c>
      <c r="F1" s="22" t="s">
        <v>24</v>
      </c>
      <c r="G1" s="22" t="s">
        <v>25</v>
      </c>
      <c r="H1" s="22" t="s">
        <v>80</v>
      </c>
      <c r="I1" s="23" t="s">
        <v>81</v>
      </c>
    </row>
    <row r="2" spans="1:9" hidden="1" x14ac:dyDescent="0.3">
      <c r="A2" s="24">
        <v>55</v>
      </c>
      <c r="B2" s="25" t="s">
        <v>82</v>
      </c>
      <c r="C2" s="26" t="s">
        <v>83</v>
      </c>
      <c r="D2" s="26" t="s">
        <v>84</v>
      </c>
      <c r="E2" s="27">
        <v>1700000</v>
      </c>
      <c r="F2" s="28">
        <v>44872</v>
      </c>
      <c r="G2" s="27">
        <v>1035682.67</v>
      </c>
      <c r="H2" s="28">
        <v>50350</v>
      </c>
      <c r="I2" s="38" t="s">
        <v>170</v>
      </c>
    </row>
    <row r="3" spans="1:9" hidden="1" x14ac:dyDescent="0.3">
      <c r="A3" s="24">
        <v>56</v>
      </c>
      <c r="B3" s="25" t="s">
        <v>85</v>
      </c>
      <c r="C3" s="25" t="s">
        <v>83</v>
      </c>
      <c r="D3" s="25" t="s">
        <v>86</v>
      </c>
      <c r="E3" s="30">
        <v>1000000</v>
      </c>
      <c r="F3" s="28">
        <v>44871</v>
      </c>
      <c r="G3" s="30">
        <v>993538.39</v>
      </c>
      <c r="H3" s="28">
        <v>48507</v>
      </c>
      <c r="I3" s="38" t="s">
        <v>170</v>
      </c>
    </row>
    <row r="4" spans="1:9" hidden="1" x14ac:dyDescent="0.3">
      <c r="A4" s="24">
        <v>57</v>
      </c>
      <c r="B4" s="25" t="s">
        <v>87</v>
      </c>
      <c r="C4" s="25" t="s">
        <v>83</v>
      </c>
      <c r="D4" s="25" t="s">
        <v>88</v>
      </c>
      <c r="E4" s="30">
        <v>2500000</v>
      </c>
      <c r="F4" s="28">
        <v>44872</v>
      </c>
      <c r="G4" s="30">
        <v>2509530.61</v>
      </c>
      <c r="H4" s="28">
        <v>49254</v>
      </c>
      <c r="I4" s="38" t="s">
        <v>170</v>
      </c>
    </row>
    <row r="5" spans="1:9" hidden="1" x14ac:dyDescent="0.3">
      <c r="A5" s="24">
        <v>58</v>
      </c>
      <c r="B5" s="25" t="s">
        <v>89</v>
      </c>
      <c r="C5" s="25" t="s">
        <v>83</v>
      </c>
      <c r="D5" s="25" t="s">
        <v>90</v>
      </c>
      <c r="E5" s="30">
        <v>2500000</v>
      </c>
      <c r="F5" s="28">
        <v>44867</v>
      </c>
      <c r="G5" s="30">
        <v>1521225</v>
      </c>
      <c r="H5" s="28">
        <v>48519</v>
      </c>
      <c r="I5" s="38" t="s">
        <v>170</v>
      </c>
    </row>
    <row r="6" spans="1:9" hidden="1" x14ac:dyDescent="0.3">
      <c r="A6" s="24">
        <v>59</v>
      </c>
      <c r="B6" s="25" t="s">
        <v>91</v>
      </c>
      <c r="C6" s="25" t="s">
        <v>83</v>
      </c>
      <c r="D6" s="25" t="s">
        <v>92</v>
      </c>
      <c r="E6" s="30">
        <v>1250000</v>
      </c>
      <c r="F6" s="28">
        <v>44866</v>
      </c>
      <c r="G6" s="30">
        <v>763025.95</v>
      </c>
      <c r="H6" s="28">
        <v>49613</v>
      </c>
      <c r="I6" s="38" t="s">
        <v>170</v>
      </c>
    </row>
    <row r="7" spans="1:9" hidden="1" x14ac:dyDescent="0.3">
      <c r="A7" s="24">
        <v>60</v>
      </c>
      <c r="B7" s="25" t="s">
        <v>93</v>
      </c>
      <c r="C7" s="25" t="s">
        <v>83</v>
      </c>
      <c r="D7" s="25" t="s">
        <v>94</v>
      </c>
      <c r="E7" s="30">
        <v>1300000</v>
      </c>
      <c r="F7" s="28">
        <v>44851</v>
      </c>
      <c r="G7" s="30">
        <v>1304683.18</v>
      </c>
      <c r="H7" s="28">
        <v>50353</v>
      </c>
      <c r="I7" s="38" t="s">
        <v>170</v>
      </c>
    </row>
    <row r="8" spans="1:9" hidden="1" x14ac:dyDescent="0.3">
      <c r="A8" s="31">
        <v>55</v>
      </c>
      <c r="B8" s="25" t="s">
        <v>95</v>
      </c>
      <c r="C8" s="25" t="s">
        <v>8</v>
      </c>
      <c r="D8" s="26" t="s">
        <v>96</v>
      </c>
      <c r="E8" s="27">
        <v>2500000</v>
      </c>
      <c r="F8" s="32">
        <v>44872</v>
      </c>
      <c r="G8" s="27">
        <v>2475254.48</v>
      </c>
      <c r="H8" s="32">
        <v>46332</v>
      </c>
      <c r="I8" s="29" t="s">
        <v>167</v>
      </c>
    </row>
    <row r="9" spans="1:9" hidden="1" x14ac:dyDescent="0.3">
      <c r="A9" s="31">
        <v>56</v>
      </c>
      <c r="B9" s="25" t="s">
        <v>97</v>
      </c>
      <c r="C9" s="25" t="s">
        <v>8</v>
      </c>
      <c r="D9" s="26" t="s">
        <v>98</v>
      </c>
      <c r="E9" s="27">
        <v>15000000</v>
      </c>
      <c r="F9" s="32">
        <v>44893</v>
      </c>
      <c r="G9" s="27">
        <v>14744935.130000001</v>
      </c>
      <c r="H9" s="32">
        <v>46353</v>
      </c>
      <c r="I9" s="29" t="s">
        <v>167</v>
      </c>
    </row>
    <row r="10" spans="1:9" hidden="1" x14ac:dyDescent="0.3">
      <c r="A10" s="31">
        <v>57</v>
      </c>
      <c r="B10" s="25" t="s">
        <v>99</v>
      </c>
      <c r="C10" s="25" t="s">
        <v>8</v>
      </c>
      <c r="D10" s="26" t="s">
        <v>100</v>
      </c>
      <c r="E10" s="27">
        <v>2500000</v>
      </c>
      <c r="F10" s="32">
        <v>44858</v>
      </c>
      <c r="G10" s="27">
        <v>2373347.62</v>
      </c>
      <c r="H10" s="32">
        <v>45953</v>
      </c>
      <c r="I10" s="29" t="s">
        <v>167</v>
      </c>
    </row>
    <row r="11" spans="1:9" hidden="1" x14ac:dyDescent="0.3">
      <c r="A11" s="31">
        <v>58</v>
      </c>
      <c r="B11" s="25" t="s">
        <v>101</v>
      </c>
      <c r="C11" s="25" t="s">
        <v>8</v>
      </c>
      <c r="D11" s="26" t="s">
        <v>102</v>
      </c>
      <c r="E11" s="27">
        <v>2700000</v>
      </c>
      <c r="F11" s="32">
        <v>44873</v>
      </c>
      <c r="G11" s="27">
        <v>2640959.3199999998</v>
      </c>
      <c r="H11" s="32">
        <v>45968</v>
      </c>
      <c r="I11" s="29" t="s">
        <v>167</v>
      </c>
    </row>
    <row r="12" spans="1:9" hidden="1" x14ac:dyDescent="0.3">
      <c r="A12" s="31">
        <v>55</v>
      </c>
      <c r="B12" s="25" t="s">
        <v>103</v>
      </c>
      <c r="C12" s="26" t="s">
        <v>104</v>
      </c>
      <c r="D12" s="26" t="s">
        <v>105</v>
      </c>
      <c r="E12" s="27">
        <v>2500000</v>
      </c>
      <c r="F12" s="32">
        <v>44861</v>
      </c>
      <c r="G12" s="27">
        <v>2100231.83</v>
      </c>
      <c r="H12" s="32">
        <v>45224</v>
      </c>
      <c r="I12" s="38" t="s">
        <v>170</v>
      </c>
    </row>
    <row r="13" spans="1:9" hidden="1" x14ac:dyDescent="0.3">
      <c r="A13" s="31">
        <v>56</v>
      </c>
      <c r="B13" s="25" t="s">
        <v>106</v>
      </c>
      <c r="C13" s="26" t="s">
        <v>104</v>
      </c>
      <c r="D13" s="26" t="s">
        <v>107</v>
      </c>
      <c r="E13" s="27">
        <v>1500000</v>
      </c>
      <c r="F13" s="32">
        <v>44865</v>
      </c>
      <c r="G13" s="27">
        <v>1259298.76</v>
      </c>
      <c r="H13" s="32">
        <v>45219</v>
      </c>
      <c r="I13" s="38" t="s">
        <v>170</v>
      </c>
    </row>
    <row r="14" spans="1:9" hidden="1" x14ac:dyDescent="0.3">
      <c r="A14" s="31">
        <v>57</v>
      </c>
      <c r="B14" s="25" t="s">
        <v>108</v>
      </c>
      <c r="C14" s="26" t="s">
        <v>104</v>
      </c>
      <c r="D14" s="26" t="s">
        <v>109</v>
      </c>
      <c r="E14" s="27">
        <v>900000</v>
      </c>
      <c r="F14" s="32">
        <v>44857</v>
      </c>
      <c r="G14" s="27">
        <v>756371.4</v>
      </c>
      <c r="H14" s="32">
        <v>45219</v>
      </c>
      <c r="I14" s="38" t="s">
        <v>170</v>
      </c>
    </row>
    <row r="15" spans="1:9" hidden="1" x14ac:dyDescent="0.3">
      <c r="A15" s="31">
        <v>58</v>
      </c>
      <c r="B15" s="25" t="s">
        <v>110</v>
      </c>
      <c r="C15" s="26" t="s">
        <v>104</v>
      </c>
      <c r="D15" s="26" t="s">
        <v>111</v>
      </c>
      <c r="E15" s="27">
        <v>6500000</v>
      </c>
      <c r="F15" s="32">
        <v>44902</v>
      </c>
      <c r="G15" s="27">
        <v>6518055.5099999998</v>
      </c>
      <c r="H15" s="32">
        <v>45265</v>
      </c>
      <c r="I15" s="38" t="s">
        <v>170</v>
      </c>
    </row>
    <row r="16" spans="1:9" hidden="1" x14ac:dyDescent="0.3">
      <c r="A16" s="24">
        <v>55</v>
      </c>
      <c r="B16" s="25" t="s">
        <v>112</v>
      </c>
      <c r="C16" s="26" t="s">
        <v>113</v>
      </c>
      <c r="D16" s="26" t="s">
        <v>114</v>
      </c>
      <c r="E16" s="27">
        <v>800000</v>
      </c>
      <c r="F16" s="32">
        <v>44865</v>
      </c>
      <c r="G16" s="27">
        <v>759239.05999999994</v>
      </c>
      <c r="H16" s="32">
        <v>45960</v>
      </c>
      <c r="I16" s="29" t="s">
        <v>167</v>
      </c>
    </row>
    <row r="17" spans="1:9" hidden="1" x14ac:dyDescent="0.3">
      <c r="A17" s="24">
        <v>56</v>
      </c>
      <c r="B17" s="25" t="s">
        <v>115</v>
      </c>
      <c r="C17" s="26" t="s">
        <v>113</v>
      </c>
      <c r="D17" s="26" t="s">
        <v>116</v>
      </c>
      <c r="E17" s="27">
        <v>2500000</v>
      </c>
      <c r="F17" s="32">
        <v>44836</v>
      </c>
      <c r="G17" s="27">
        <v>2312195.9300000002</v>
      </c>
      <c r="H17" s="32">
        <v>45566</v>
      </c>
      <c r="I17" s="29" t="s">
        <v>167</v>
      </c>
    </row>
    <row r="18" spans="1:9" hidden="1" x14ac:dyDescent="0.3">
      <c r="A18" s="24">
        <v>57</v>
      </c>
      <c r="B18" s="25" t="s">
        <v>117</v>
      </c>
      <c r="C18" s="26" t="s">
        <v>113</v>
      </c>
      <c r="D18" s="26" t="s">
        <v>118</v>
      </c>
      <c r="E18" s="27">
        <v>1500000</v>
      </c>
      <c r="F18" s="32">
        <v>44878</v>
      </c>
      <c r="G18" s="27">
        <v>1468213.56</v>
      </c>
      <c r="H18" s="32">
        <v>45973</v>
      </c>
      <c r="I18" s="29" t="s">
        <v>167</v>
      </c>
    </row>
    <row r="19" spans="1:9" hidden="1" x14ac:dyDescent="0.3">
      <c r="A19" s="24">
        <v>58</v>
      </c>
      <c r="B19" s="25" t="s">
        <v>119</v>
      </c>
      <c r="C19" s="26" t="s">
        <v>113</v>
      </c>
      <c r="D19" s="26" t="s">
        <v>120</v>
      </c>
      <c r="E19" s="27">
        <v>3500000</v>
      </c>
      <c r="F19" s="32">
        <v>44860</v>
      </c>
      <c r="G19" s="27">
        <v>3340155.0500000003</v>
      </c>
      <c r="H19" s="32">
        <v>45955</v>
      </c>
      <c r="I19" s="29" t="s">
        <v>167</v>
      </c>
    </row>
    <row r="20" spans="1:9" hidden="1" x14ac:dyDescent="0.3">
      <c r="A20" s="24">
        <v>59</v>
      </c>
      <c r="B20" s="25" t="s">
        <v>121</v>
      </c>
      <c r="C20" s="26" t="s">
        <v>113</v>
      </c>
      <c r="D20" s="26" t="s">
        <v>122</v>
      </c>
      <c r="E20" s="27">
        <v>5000000</v>
      </c>
      <c r="F20" s="32">
        <v>44888</v>
      </c>
      <c r="G20" s="27">
        <v>4879360.78</v>
      </c>
      <c r="H20" s="32">
        <v>45983</v>
      </c>
      <c r="I20" s="29" t="s">
        <v>167</v>
      </c>
    </row>
    <row r="21" spans="1:9" hidden="1" x14ac:dyDescent="0.3">
      <c r="A21" s="24">
        <v>60</v>
      </c>
      <c r="B21" s="25" t="s">
        <v>123</v>
      </c>
      <c r="C21" s="26" t="s">
        <v>113</v>
      </c>
      <c r="D21" s="26" t="s">
        <v>124</v>
      </c>
      <c r="E21" s="27">
        <v>2500000</v>
      </c>
      <c r="F21" s="32">
        <v>44895</v>
      </c>
      <c r="G21" s="27">
        <v>2437629.5700000003</v>
      </c>
      <c r="H21" s="32">
        <v>45990</v>
      </c>
      <c r="I21" s="29" t="s">
        <v>167</v>
      </c>
    </row>
    <row r="22" spans="1:9" x14ac:dyDescent="0.3">
      <c r="A22" s="39">
        <v>61</v>
      </c>
      <c r="B22" s="40" t="s">
        <v>171</v>
      </c>
      <c r="C22" s="40" t="s">
        <v>150</v>
      </c>
      <c r="D22" s="40" t="s">
        <v>172</v>
      </c>
      <c r="I22" s="37" t="s">
        <v>167</v>
      </c>
    </row>
    <row r="23" spans="1:9" hidden="1" x14ac:dyDescent="0.3">
      <c r="A23" s="24">
        <v>62</v>
      </c>
      <c r="B23" s="40" t="s">
        <v>173</v>
      </c>
      <c r="C23" s="40" t="s">
        <v>150</v>
      </c>
      <c r="D23" s="40" t="s">
        <v>174</v>
      </c>
      <c r="I23" s="37" t="s">
        <v>168</v>
      </c>
    </row>
    <row r="24" spans="1:9" ht="28.8" hidden="1" x14ac:dyDescent="0.3">
      <c r="A24" s="39">
        <v>63</v>
      </c>
      <c r="B24" s="40" t="s">
        <v>175</v>
      </c>
      <c r="C24" s="40" t="s">
        <v>176</v>
      </c>
      <c r="D24" s="40" t="s">
        <v>177</v>
      </c>
      <c r="I24" s="37" t="s">
        <v>170</v>
      </c>
    </row>
    <row r="25" spans="1:9" ht="28.8" hidden="1" x14ac:dyDescent="0.3">
      <c r="A25" s="24">
        <v>64</v>
      </c>
      <c r="B25" s="40" t="s">
        <v>178</v>
      </c>
      <c r="C25" s="40" t="s">
        <v>179</v>
      </c>
      <c r="D25" s="40" t="s">
        <v>180</v>
      </c>
      <c r="I25" s="38" t="s">
        <v>166</v>
      </c>
    </row>
  </sheetData>
  <autoFilter ref="A1:I25" xr:uid="{04E0714D-4292-4C20-AC30-FCB5D266208D}">
    <filterColumn colId="1">
      <filters>
        <filter val="NDE READYMIX CONCRETE LTD."/>
      </filters>
    </filterColumn>
  </autoFilter>
  <conditionalFormatting sqref="D1:D7">
    <cfRule type="duplicateValues" dxfId="14" priority="15"/>
  </conditionalFormatting>
  <conditionalFormatting sqref="D1:D7">
    <cfRule type="duplicateValues" dxfId="13" priority="14"/>
  </conditionalFormatting>
  <conditionalFormatting sqref="D8:D11">
    <cfRule type="duplicateValues" dxfId="12" priority="13"/>
  </conditionalFormatting>
  <conditionalFormatting sqref="D8:D11">
    <cfRule type="duplicateValues" dxfId="11" priority="10"/>
    <cfRule type="duplicateValues" dxfId="10" priority="11"/>
    <cfRule type="duplicateValues" dxfId="9" priority="12"/>
  </conditionalFormatting>
  <conditionalFormatting sqref="D8:D11">
    <cfRule type="duplicateValues" dxfId="8" priority="9"/>
  </conditionalFormatting>
  <conditionalFormatting sqref="D16:D21">
    <cfRule type="duplicateValues" dxfId="7" priority="8"/>
  </conditionalFormatting>
  <conditionalFormatting sqref="D16:D21">
    <cfRule type="duplicateValues" dxfId="6" priority="7"/>
  </conditionalFormatting>
  <conditionalFormatting sqref="D16:D21">
    <cfRule type="duplicateValues" dxfId="5" priority="6"/>
  </conditionalFormatting>
  <conditionalFormatting sqref="D16:D21">
    <cfRule type="duplicateValues" dxfId="4" priority="5"/>
  </conditionalFormatting>
  <conditionalFormatting sqref="D16:D21">
    <cfRule type="duplicateValues" dxfId="3" priority="4"/>
  </conditionalFormatting>
  <conditionalFormatting sqref="D16:D21">
    <cfRule type="duplicateValues" dxfId="2" priority="3"/>
  </conditionalFormatting>
  <conditionalFormatting sqref="D16:D21">
    <cfRule type="duplicateValues" dxfId="1" priority="2"/>
  </conditionalFormatting>
  <conditionalFormatting sqref="D16:D21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B5AEA-C096-4F94-AB7B-0AB96480CBCC}">
  <dimension ref="A1:I22"/>
  <sheetViews>
    <sheetView zoomScale="70" zoomScaleNormal="70" workbookViewId="0">
      <selection activeCell="C8" sqref="C8"/>
    </sheetView>
  </sheetViews>
  <sheetFormatPr defaultRowHeight="14.4" x14ac:dyDescent="0.3"/>
  <cols>
    <col min="2" max="2" width="66.33203125" bestFit="1" customWidth="1"/>
    <col min="3" max="3" width="28.21875" bestFit="1" customWidth="1"/>
    <col min="4" max="4" width="16.33203125" bestFit="1" customWidth="1"/>
    <col min="5" max="5" width="13.6640625" bestFit="1" customWidth="1"/>
    <col min="6" max="6" width="10.44140625" bestFit="1" customWidth="1"/>
    <col min="7" max="7" width="13.6640625" bestFit="1" customWidth="1"/>
    <col min="8" max="8" width="10.44140625" bestFit="1" customWidth="1"/>
    <col min="9" max="9" width="24.5546875" customWidth="1"/>
  </cols>
  <sheetData>
    <row r="1" spans="1:9" ht="72" x14ac:dyDescent="0.3">
      <c r="A1" s="33" t="s">
        <v>19</v>
      </c>
      <c r="B1" s="33" t="s">
        <v>20</v>
      </c>
      <c r="C1" s="33" t="s">
        <v>21</v>
      </c>
      <c r="D1" s="33" t="s">
        <v>22</v>
      </c>
      <c r="E1" s="33" t="s">
        <v>23</v>
      </c>
      <c r="F1" s="33" t="s">
        <v>24</v>
      </c>
      <c r="G1" s="33" t="s">
        <v>25</v>
      </c>
      <c r="H1" s="33" t="s">
        <v>80</v>
      </c>
      <c r="I1" s="36" t="s">
        <v>181</v>
      </c>
    </row>
    <row r="2" spans="1:9" x14ac:dyDescent="0.3">
      <c r="A2" s="16">
        <v>1</v>
      </c>
      <c r="B2" s="16" t="s">
        <v>125</v>
      </c>
      <c r="C2" s="16" t="s">
        <v>104</v>
      </c>
      <c r="D2" s="16" t="s">
        <v>126</v>
      </c>
      <c r="E2" s="34">
        <v>2500000</v>
      </c>
      <c r="F2" s="35">
        <v>44899</v>
      </c>
      <c r="G2" s="34">
        <v>2502777.27</v>
      </c>
      <c r="H2" s="35">
        <v>45280</v>
      </c>
      <c r="I2" s="16" t="s">
        <v>168</v>
      </c>
    </row>
    <row r="3" spans="1:9" x14ac:dyDescent="0.3">
      <c r="A3" s="16">
        <v>2</v>
      </c>
      <c r="B3" s="16" t="s">
        <v>127</v>
      </c>
      <c r="C3" s="16" t="s">
        <v>104</v>
      </c>
      <c r="D3" s="16" t="s">
        <v>128</v>
      </c>
      <c r="E3" s="34">
        <v>1600000</v>
      </c>
      <c r="F3" s="35">
        <v>44882</v>
      </c>
      <c r="G3" s="34">
        <v>1474545.04</v>
      </c>
      <c r="H3" s="35">
        <v>45245</v>
      </c>
      <c r="I3" s="16" t="s">
        <v>168</v>
      </c>
    </row>
    <row r="4" spans="1:9" x14ac:dyDescent="0.3">
      <c r="A4" s="16">
        <v>3</v>
      </c>
      <c r="B4" s="16" t="s">
        <v>129</v>
      </c>
      <c r="C4" s="16" t="s">
        <v>104</v>
      </c>
      <c r="D4" s="16" t="s">
        <v>130</v>
      </c>
      <c r="E4" s="34">
        <v>5000000</v>
      </c>
      <c r="F4" s="35">
        <v>44916</v>
      </c>
      <c r="G4" s="34">
        <v>5006111.1500000004</v>
      </c>
      <c r="H4" s="35">
        <v>45280</v>
      </c>
      <c r="I4" s="16" t="s">
        <v>168</v>
      </c>
    </row>
    <row r="5" spans="1:9" x14ac:dyDescent="0.3">
      <c r="A5" s="16">
        <v>4</v>
      </c>
      <c r="B5" s="16" t="s">
        <v>131</v>
      </c>
      <c r="C5" s="16" t="s">
        <v>104</v>
      </c>
      <c r="D5" s="16" t="s">
        <v>132</v>
      </c>
      <c r="E5" s="34">
        <v>5000000</v>
      </c>
      <c r="F5" s="35">
        <v>44917</v>
      </c>
      <c r="G5" s="34">
        <v>5003333.3499999996</v>
      </c>
      <c r="H5" s="35">
        <v>45285</v>
      </c>
      <c r="I5" s="16" t="s">
        <v>168</v>
      </c>
    </row>
    <row r="6" spans="1:9" x14ac:dyDescent="0.3">
      <c r="A6" s="16">
        <v>5</v>
      </c>
      <c r="B6" s="16" t="s">
        <v>133</v>
      </c>
      <c r="C6" s="16" t="s">
        <v>113</v>
      </c>
      <c r="D6" s="16" t="s">
        <v>134</v>
      </c>
      <c r="E6" s="34">
        <v>4000000</v>
      </c>
      <c r="F6" s="35">
        <v>44846</v>
      </c>
      <c r="G6" s="34">
        <v>3694612.96</v>
      </c>
      <c r="H6" s="35">
        <v>45576</v>
      </c>
      <c r="I6" s="16" t="s">
        <v>166</v>
      </c>
    </row>
    <row r="7" spans="1:9" x14ac:dyDescent="0.3">
      <c r="A7" s="16">
        <v>6</v>
      </c>
      <c r="B7" s="16" t="s">
        <v>135</v>
      </c>
      <c r="C7" s="16" t="s">
        <v>113</v>
      </c>
      <c r="D7" s="16" t="s">
        <v>136</v>
      </c>
      <c r="E7" s="34">
        <v>20000000</v>
      </c>
      <c r="F7" s="35">
        <v>44864</v>
      </c>
      <c r="G7" s="34">
        <v>19016774.030000001</v>
      </c>
      <c r="H7" s="35">
        <v>45960</v>
      </c>
      <c r="I7" s="16" t="s">
        <v>166</v>
      </c>
    </row>
    <row r="8" spans="1:9" x14ac:dyDescent="0.3">
      <c r="A8" s="16">
        <v>7</v>
      </c>
      <c r="B8" s="16" t="s">
        <v>137</v>
      </c>
      <c r="C8" s="16" t="s">
        <v>113</v>
      </c>
      <c r="D8" s="16" t="s">
        <v>138</v>
      </c>
      <c r="E8" s="34">
        <v>1100000</v>
      </c>
      <c r="F8" s="35">
        <v>44885</v>
      </c>
      <c r="G8" s="34">
        <v>1068548.75</v>
      </c>
      <c r="H8" s="35">
        <v>45796</v>
      </c>
      <c r="I8" s="16" t="s">
        <v>166</v>
      </c>
    </row>
    <row r="9" spans="1:9" x14ac:dyDescent="0.3">
      <c r="A9" s="16">
        <v>8</v>
      </c>
      <c r="B9" s="16" t="s">
        <v>139</v>
      </c>
      <c r="C9" s="16" t="s">
        <v>113</v>
      </c>
      <c r="D9" s="16" t="s">
        <v>140</v>
      </c>
      <c r="E9" s="34">
        <v>3500000</v>
      </c>
      <c r="F9" s="35">
        <v>44886</v>
      </c>
      <c r="G9" s="34">
        <v>3415902.5399999996</v>
      </c>
      <c r="H9" s="35">
        <v>45981</v>
      </c>
      <c r="I9" s="16" t="s">
        <v>166</v>
      </c>
    </row>
    <row r="10" spans="1:9" x14ac:dyDescent="0.3">
      <c r="A10" s="16">
        <v>9</v>
      </c>
      <c r="B10" s="16" t="s">
        <v>141</v>
      </c>
      <c r="C10" s="16" t="s">
        <v>113</v>
      </c>
      <c r="D10" s="16" t="s">
        <v>142</v>
      </c>
      <c r="E10" s="34">
        <v>3500000</v>
      </c>
      <c r="F10" s="35">
        <v>44903</v>
      </c>
      <c r="G10" s="34">
        <v>3514036.57</v>
      </c>
      <c r="H10" s="35">
        <v>46010</v>
      </c>
      <c r="I10" s="16" t="s">
        <v>166</v>
      </c>
    </row>
    <row r="11" spans="1:9" x14ac:dyDescent="0.3">
      <c r="A11" s="16">
        <v>10</v>
      </c>
      <c r="B11" s="16" t="s">
        <v>143</v>
      </c>
      <c r="C11" s="16" t="s">
        <v>113</v>
      </c>
      <c r="D11" s="16" t="s">
        <v>144</v>
      </c>
      <c r="E11" s="34">
        <v>4500000</v>
      </c>
      <c r="F11" s="35">
        <v>44852</v>
      </c>
      <c r="G11" s="34">
        <v>4279057.46</v>
      </c>
      <c r="H11" s="35">
        <v>45947</v>
      </c>
      <c r="I11" s="16" t="s">
        <v>166</v>
      </c>
    </row>
    <row r="12" spans="1:9" x14ac:dyDescent="0.3">
      <c r="A12" s="16">
        <v>11</v>
      </c>
      <c r="B12" s="16" t="s">
        <v>145</v>
      </c>
      <c r="C12" s="16" t="s">
        <v>113</v>
      </c>
      <c r="D12" s="16" t="s">
        <v>146</v>
      </c>
      <c r="E12" s="34">
        <v>30000000</v>
      </c>
      <c r="F12" s="35">
        <v>44915</v>
      </c>
      <c r="G12" s="34">
        <v>30125000.109999999</v>
      </c>
      <c r="H12" s="35">
        <v>45646</v>
      </c>
      <c r="I12" s="16" t="s">
        <v>166</v>
      </c>
    </row>
    <row r="13" spans="1:9" x14ac:dyDescent="0.3">
      <c r="A13" s="16">
        <v>12</v>
      </c>
      <c r="B13" s="16" t="s">
        <v>147</v>
      </c>
      <c r="C13" s="16" t="s">
        <v>113</v>
      </c>
      <c r="D13" s="16" t="s">
        <v>148</v>
      </c>
      <c r="E13" s="34">
        <v>5000000</v>
      </c>
      <c r="F13" s="35">
        <v>44915</v>
      </c>
      <c r="G13" s="34">
        <v>5010349.29</v>
      </c>
      <c r="H13" s="35">
        <v>46010</v>
      </c>
      <c r="I13" s="16" t="s">
        <v>166</v>
      </c>
    </row>
    <row r="14" spans="1:9" x14ac:dyDescent="0.3">
      <c r="A14" s="16">
        <v>13</v>
      </c>
      <c r="B14" s="16" t="s">
        <v>149</v>
      </c>
      <c r="C14" s="16" t="s">
        <v>150</v>
      </c>
      <c r="D14" s="16" t="s">
        <v>151</v>
      </c>
      <c r="E14" s="34">
        <v>60000000</v>
      </c>
      <c r="F14" s="35">
        <v>44908</v>
      </c>
      <c r="G14" s="34">
        <v>60291203.57</v>
      </c>
      <c r="H14" s="35">
        <v>46369</v>
      </c>
      <c r="I14" s="16" t="s">
        <v>166</v>
      </c>
    </row>
    <row r="15" spans="1:9" x14ac:dyDescent="0.3">
      <c r="A15" s="16">
        <v>14</v>
      </c>
      <c r="B15" s="16" t="s">
        <v>152</v>
      </c>
      <c r="C15" s="16" t="s">
        <v>150</v>
      </c>
      <c r="D15" s="16" t="s">
        <v>153</v>
      </c>
      <c r="E15" s="34">
        <v>55000000</v>
      </c>
      <c r="F15" s="35">
        <v>44858</v>
      </c>
      <c r="G15" s="34">
        <v>53109845.5</v>
      </c>
      <c r="H15" s="35">
        <v>46319</v>
      </c>
      <c r="I15" s="16" t="s">
        <v>166</v>
      </c>
    </row>
    <row r="16" spans="1:9" x14ac:dyDescent="0.3">
      <c r="A16" s="16">
        <v>15</v>
      </c>
      <c r="B16" s="16" t="s">
        <v>154</v>
      </c>
      <c r="C16" s="16" t="s">
        <v>150</v>
      </c>
      <c r="D16" s="16" t="s">
        <v>155</v>
      </c>
      <c r="E16" s="34">
        <v>2500000</v>
      </c>
      <c r="F16" s="35">
        <v>44840</v>
      </c>
      <c r="G16" s="34">
        <v>2380760.6999999997</v>
      </c>
      <c r="H16" s="35">
        <v>45935</v>
      </c>
      <c r="I16" s="16" t="s">
        <v>166</v>
      </c>
    </row>
    <row r="17" spans="1:9" x14ac:dyDescent="0.3">
      <c r="A17" s="16">
        <v>16</v>
      </c>
      <c r="B17" s="16" t="s">
        <v>156</v>
      </c>
      <c r="C17" s="16" t="s">
        <v>150</v>
      </c>
      <c r="D17" s="16" t="s">
        <v>157</v>
      </c>
      <c r="E17" s="34">
        <v>49000000</v>
      </c>
      <c r="F17" s="35">
        <v>44895</v>
      </c>
      <c r="G17" s="34">
        <v>47885147.909999996</v>
      </c>
      <c r="H17" s="35">
        <v>45990</v>
      </c>
      <c r="I17" s="16" t="s">
        <v>166</v>
      </c>
    </row>
    <row r="18" spans="1:9" x14ac:dyDescent="0.3">
      <c r="A18" s="16">
        <v>17</v>
      </c>
      <c r="B18" s="16" t="s">
        <v>158</v>
      </c>
      <c r="C18" s="16" t="s">
        <v>83</v>
      </c>
      <c r="D18" s="16" t="s">
        <v>159</v>
      </c>
      <c r="E18" s="34">
        <v>650000</v>
      </c>
      <c r="F18" s="35">
        <v>44868</v>
      </c>
      <c r="G18" s="34">
        <v>644006.56000000006</v>
      </c>
      <c r="H18" s="35">
        <v>48146</v>
      </c>
      <c r="I18" s="16" t="s">
        <v>168</v>
      </c>
    </row>
    <row r="19" spans="1:9" x14ac:dyDescent="0.3">
      <c r="A19" s="16">
        <v>18</v>
      </c>
      <c r="B19" s="16" t="s">
        <v>160</v>
      </c>
      <c r="C19" s="16" t="s">
        <v>83</v>
      </c>
      <c r="D19" s="16" t="s">
        <v>161</v>
      </c>
      <c r="E19" s="34">
        <v>2500000</v>
      </c>
      <c r="F19" s="35">
        <v>44896</v>
      </c>
      <c r="G19" s="34">
        <v>2520161.6</v>
      </c>
      <c r="H19" s="35">
        <v>48548</v>
      </c>
      <c r="I19" s="16" t="s">
        <v>168</v>
      </c>
    </row>
    <row r="20" spans="1:9" x14ac:dyDescent="0.3">
      <c r="A20" s="16">
        <v>19</v>
      </c>
      <c r="B20" s="16" t="s">
        <v>162</v>
      </c>
      <c r="C20" s="16" t="s">
        <v>83</v>
      </c>
      <c r="D20" s="16" t="s">
        <v>163</v>
      </c>
      <c r="E20" s="34">
        <v>2500000</v>
      </c>
      <c r="F20" s="35">
        <v>44896</v>
      </c>
      <c r="G20" s="34">
        <v>2518125.56</v>
      </c>
      <c r="H20" s="35">
        <v>48548</v>
      </c>
      <c r="I20" s="16" t="s">
        <v>168</v>
      </c>
    </row>
    <row r="21" spans="1:9" x14ac:dyDescent="0.3">
      <c r="A21" s="16">
        <v>20</v>
      </c>
      <c r="B21" s="16" t="s">
        <v>160</v>
      </c>
      <c r="C21" s="16" t="s">
        <v>83</v>
      </c>
      <c r="D21" s="16" t="s">
        <v>161</v>
      </c>
      <c r="E21" s="34">
        <v>2500000</v>
      </c>
      <c r="F21" s="35">
        <v>44896</v>
      </c>
      <c r="G21" s="34">
        <v>2520161.6</v>
      </c>
      <c r="H21" s="35">
        <v>48548</v>
      </c>
      <c r="I21" s="16" t="s">
        <v>168</v>
      </c>
    </row>
    <row r="22" spans="1:9" x14ac:dyDescent="0.3">
      <c r="A22" s="16">
        <v>21</v>
      </c>
      <c r="B22" s="16" t="s">
        <v>164</v>
      </c>
      <c r="C22" s="16" t="s">
        <v>83</v>
      </c>
      <c r="D22" s="16" t="s">
        <v>165</v>
      </c>
      <c r="E22" s="34">
        <v>1700000</v>
      </c>
      <c r="F22" s="35">
        <v>44899</v>
      </c>
      <c r="G22" s="34">
        <v>1026735.4</v>
      </c>
      <c r="H22" s="35">
        <v>49281</v>
      </c>
      <c r="I22" s="16" t="s">
        <v>168</v>
      </c>
    </row>
  </sheetData>
  <autoFilter ref="A1:I22" xr:uid="{3AEB5AEA-C096-4F94-AB7B-0AB96480CBCC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</vt:lpstr>
      <vt:lpstr> DPD Testing</vt:lpstr>
      <vt:lpstr>Sep ToD</vt:lpstr>
      <vt:lpstr>December OE</vt:lpstr>
      <vt:lpstr>December T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ro, Md. Enamul Haq</dc:creator>
  <cp:lastModifiedBy>Ahmed, Saklayen</cp:lastModifiedBy>
  <dcterms:created xsi:type="dcterms:W3CDTF">2023-03-04T05:00:42Z</dcterms:created>
  <dcterms:modified xsi:type="dcterms:W3CDTF">2023-03-05T10:5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3-03-04T05:00:43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2720658e-db40-45a0-aeaa-ba39b02de3f9</vt:lpwstr>
  </property>
  <property fmtid="{D5CDD505-2E9C-101B-9397-08002B2CF9AE}" pid="8" name="MSIP_Label_ea60d57e-af5b-4752-ac57-3e4f28ca11dc_ContentBits">
    <vt:lpwstr>0</vt:lpwstr>
  </property>
</Properties>
</file>